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5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2.xml" ContentType="application/vnd.openxmlformats-officedocument.drawingml.chartshapes+xml"/>
  <Override PartName="/xl/charts/chart7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3.xml" ContentType="application/vnd.openxmlformats-officedocument.drawing+xml"/>
  <Override PartName="/xl/charts/chart9.xml" ContentType="application/vnd.openxmlformats-officedocument.drawingml.chart+xml"/>
  <Override PartName="/xl/drawings/drawing14.xml" ContentType="application/vnd.openxmlformats-officedocument.drawing+xml"/>
  <Override PartName="/xl/charts/chart10.xml" ContentType="application/vnd.openxmlformats-officedocument.drawingml.chart+xml"/>
  <Override PartName="/xl/drawings/drawing15.xml" ContentType="application/vnd.openxmlformats-officedocument.drawingml.chartshapes+xml"/>
  <Override PartName="/xl/drawings/drawing16.xml" ContentType="application/vnd.openxmlformats-officedocument.drawing+xml"/>
  <Override PartName="/xl/charts/chart11.xml" ContentType="application/vnd.openxmlformats-officedocument.drawingml.chart+xml"/>
  <Override PartName="/xl/drawings/drawing17.xml" ContentType="application/vnd.openxmlformats-officedocument.drawingml.chartshapes+xml"/>
  <Override PartName="/xl/drawings/drawing18.xml" ContentType="application/vnd.openxmlformats-officedocument.drawing+xml"/>
  <Override PartName="/xl/charts/chart12.xml" ContentType="application/vnd.openxmlformats-officedocument.drawingml.chart+xml"/>
  <Override PartName="/xl/drawings/drawing19.xml" ContentType="application/vnd.openxmlformats-officedocument.drawingml.chartshapes+xml"/>
  <Override PartName="/xl/charts/chart13.xml" ContentType="application/vnd.openxmlformats-officedocument.drawingml.chart+xml"/>
  <Override PartName="/xl/drawings/drawing20.xml" ContentType="application/vnd.openxmlformats-officedocument.drawing+xml"/>
  <Override PartName="/xl/charts/chart14.xml" ContentType="application/vnd.openxmlformats-officedocument.drawingml.chart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harts/chart15.xml" ContentType="application/vnd.openxmlformats-officedocument.drawingml.chart+xml"/>
  <Override PartName="/xl/drawings/drawing23.xml" ContentType="application/vnd.openxmlformats-officedocument.drawingml.chartshapes+xml"/>
  <Override PartName="/xl/drawings/drawing24.xml" ContentType="application/vnd.openxmlformats-officedocument.drawing+xml"/>
  <Override PartName="/xl/charts/chart16.xml" ContentType="application/vnd.openxmlformats-officedocument.drawingml.chart+xml"/>
  <Override PartName="/xl/drawings/drawing25.xml" ContentType="application/vnd.openxmlformats-officedocument.drawingml.chartshapes+xml"/>
  <Override PartName="/xl/drawings/drawing26.xml" ContentType="application/vnd.openxmlformats-officedocument.drawing+xml"/>
  <Override PartName="/xl/charts/chart17.xml" ContentType="application/vnd.openxmlformats-officedocument.drawingml.chart+xml"/>
  <Override PartName="/xl/theme/themeOverride1.xml" ContentType="application/vnd.openxmlformats-officedocument.themeOverride+xml"/>
  <Override PartName="/xl/drawings/drawing27.xml" ContentType="application/vnd.openxmlformats-officedocument.drawingml.chartshapes+xml"/>
  <Override PartName="/xl/drawings/drawing28.xml" ContentType="application/vnd.openxmlformats-officedocument.drawing+xml"/>
  <Override PartName="/xl/charts/chart18.xml" ContentType="application/vnd.openxmlformats-officedocument.drawingml.chart+xml"/>
  <Override PartName="/xl/drawings/drawing29.xml" ContentType="application/vnd.openxmlformats-officedocument.drawingml.chartshapes+xml"/>
  <Override PartName="/xl/drawings/drawing30.xml" ContentType="application/vnd.openxmlformats-officedocument.drawing+xml"/>
  <Override PartName="/xl/charts/chart19.xml" ContentType="application/vnd.openxmlformats-officedocument.drawingml.chart+xml"/>
  <Override PartName="/xl/drawings/drawing31.xml" ContentType="application/vnd.openxmlformats-officedocument.drawingml.chartshapes+xml"/>
  <Override PartName="/xl/drawings/drawing32.xml" ContentType="application/vnd.openxmlformats-officedocument.drawing+xml"/>
  <Override PartName="/xl/charts/chart20.xml" ContentType="application/vnd.openxmlformats-officedocument.drawingml.chart+xml"/>
  <Override PartName="/xl/drawings/drawing33.xml" ContentType="application/vnd.openxmlformats-officedocument.drawing+xml"/>
  <Override PartName="/xl/charts/chart21.xml" ContentType="application/vnd.openxmlformats-officedocument.drawingml.chart+xml"/>
  <Override PartName="/xl/drawings/drawing34.xml" ContentType="application/vnd.openxmlformats-officedocument.drawingml.chartshapes+xml"/>
  <Override PartName="/xl/drawings/drawing35.xml" ContentType="application/vnd.openxmlformats-officedocument.drawing+xml"/>
  <Override PartName="/xl/charts/chart22.xml" ContentType="application/vnd.openxmlformats-officedocument.drawingml.chart+xml"/>
  <Override PartName="/xl/drawings/drawing36.xml" ContentType="application/vnd.openxmlformats-officedocument.drawing+xml"/>
  <Override PartName="/xl/comments1.xml" ContentType="application/vnd.openxmlformats-officedocument.spreadsheetml.comments+xml"/>
  <Override PartName="/xl/charts/chart23.xml" ContentType="application/vnd.openxmlformats-officedocument.drawingml.chart+xml"/>
  <Override PartName="/xl/drawings/drawing37.xml" ContentType="application/vnd.openxmlformats-officedocument.drawing+xml"/>
  <Override PartName="/xl/charts/chart24.xml" ContentType="application/vnd.openxmlformats-officedocument.drawingml.chart+xml"/>
  <Override PartName="/xl/drawings/drawing38.xml" ContentType="application/vnd.openxmlformats-officedocument.drawingml.chartshapes+xml"/>
  <Override PartName="/xl/drawings/drawing39.xml" ContentType="application/vnd.openxmlformats-officedocument.drawing+xml"/>
  <Override PartName="/xl/charts/chart25.xml" ContentType="application/vnd.openxmlformats-officedocument.drawingml.chart+xml"/>
  <Override PartName="/xl/drawings/drawing40.xml" ContentType="application/vnd.openxmlformats-officedocument.drawingml.chartshapes+xml"/>
  <Override PartName="/xl/drawings/drawing41.xml" ContentType="application/vnd.openxmlformats-officedocument.drawing+xml"/>
  <Override PartName="/xl/charts/chart26.xml" ContentType="application/vnd.openxmlformats-officedocument.drawingml.chart+xml"/>
  <Override PartName="/xl/drawings/drawing42.xml" ContentType="application/vnd.openxmlformats-officedocument.drawingml.chartshapes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47.xml" ContentType="application/vnd.openxmlformats-officedocument.drawing+xml"/>
  <Override PartName="/xl/charts/chart29.xml" ContentType="application/vnd.openxmlformats-officedocument.drawingml.chart+xml"/>
  <Override PartName="/xl/drawings/drawing48.xml" ContentType="application/vnd.openxmlformats-officedocument.drawing+xml"/>
  <Override PartName="/xl/charts/chart30.xml" ContentType="application/vnd.openxmlformats-officedocument.drawingml.chart+xml"/>
  <Override PartName="/xl/drawings/drawing49.xml" ContentType="application/vnd.openxmlformats-officedocument.drawing+xml"/>
  <Override PartName="/xl/charts/chart31.xml" ContentType="application/vnd.openxmlformats-officedocument.drawingml.chart+xml"/>
  <Override PartName="/xl/drawings/drawing50.xml" ContentType="application/vnd.openxmlformats-officedocument.drawingml.chartshapes+xml"/>
  <Override PartName="/xl/drawings/drawing51.xml" ContentType="application/vnd.openxmlformats-officedocument.drawing+xml"/>
  <Override PartName="/xl/charts/chart32.xml" ContentType="application/vnd.openxmlformats-officedocument.drawingml.chart+xml"/>
  <Override PartName="/xl/drawings/drawing52.xml" ContentType="application/vnd.openxmlformats-officedocument.drawingml.chartshapes+xml"/>
  <Override PartName="/xl/charts/chart33.xml" ContentType="application/vnd.openxmlformats-officedocument.drawingml.chart+xml"/>
  <Override PartName="/xl/theme/themeOverride2.xml" ContentType="application/vnd.openxmlformats-officedocument.themeOverride+xml"/>
  <Override PartName="/xl/charts/chart34.xml" ContentType="application/vnd.openxmlformats-officedocument.drawingml.chart+xml"/>
  <Override PartName="/xl/theme/themeOverride3.xml" ContentType="application/vnd.openxmlformats-officedocument.themeOverride+xml"/>
  <Override PartName="/xl/charts/chart35.xml" ContentType="application/vnd.openxmlformats-officedocument.drawingml.chart+xml"/>
  <Override PartName="/xl/drawings/drawing53.xml" ContentType="application/vnd.openxmlformats-officedocument.drawingml.chartshapes+xml"/>
  <Override PartName="/xl/drawings/drawing54.xml" ContentType="application/vnd.openxmlformats-officedocument.drawing+xml"/>
  <Override PartName="/xl/charts/chart36.xml" ContentType="application/vnd.openxmlformats-officedocument.drawingml.chart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charts/chart37.xml" ContentType="application/vnd.openxmlformats-officedocument.drawingml.chart+xml"/>
  <Override PartName="/xl/drawings/drawing57.xml" ContentType="application/vnd.openxmlformats-officedocument.drawingml.chartshapes+xml"/>
  <Override PartName="/xl/drawings/drawing58.xml" ContentType="application/vnd.openxmlformats-officedocument.drawing+xml"/>
  <Override PartName="/xl/charts/chart38.xml" ContentType="application/vnd.openxmlformats-officedocument.drawingml.chart+xml"/>
  <Override PartName="/xl/drawings/drawing59.xml" ContentType="application/vnd.openxmlformats-officedocument.drawingml.chartshapes+xml"/>
  <Override PartName="/xl/drawings/drawing60.xml" ContentType="application/vnd.openxmlformats-officedocument.drawing+xml"/>
  <Override PartName="/xl/charts/chart39.xml" ContentType="application/vnd.openxmlformats-officedocument.drawingml.chart+xml"/>
  <Override PartName="/xl/drawings/drawing61.xml" ContentType="application/vnd.openxmlformats-officedocument.drawingml.chartshapes+xml"/>
  <Override PartName="/xl/drawings/drawing62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drawings/drawing63.xml" ContentType="application/vnd.openxmlformats-officedocument.drawing+xml"/>
  <Override PartName="/xl/charts/chart43.xml" ContentType="application/vnd.openxmlformats-officedocument.drawingml.chart+xml"/>
  <Override PartName="/xl/drawings/drawing64.xml" ContentType="application/vnd.openxmlformats-officedocument.drawingml.chartshapes+xml"/>
  <Override PartName="/xl/drawings/drawing65.xml" ContentType="application/vnd.openxmlformats-officedocument.drawing+xml"/>
  <Override PartName="/xl/charts/chart44.xml" ContentType="application/vnd.openxmlformats-officedocument.drawingml.chart+xml"/>
  <Override PartName="/xl/drawings/drawing66.xml" ContentType="application/vnd.openxmlformats-officedocument.drawingml.chartshapes+xml"/>
  <Override PartName="/xl/drawings/drawing67.xml" ContentType="application/vnd.openxmlformats-officedocument.drawing+xml"/>
  <Override PartName="/xl/charts/chart45.xml" ContentType="application/vnd.openxmlformats-officedocument.drawingml.chart+xml"/>
  <Override PartName="/xl/drawings/drawing68.xml" ContentType="application/vnd.openxmlformats-officedocument.drawing+xml"/>
  <Override PartName="/xl/charts/chart46.xml" ContentType="application/vnd.openxmlformats-officedocument.drawingml.chart+xml"/>
  <Override PartName="/xl/drawings/drawing69.xml" ContentType="application/vnd.openxmlformats-officedocument.drawing+xml"/>
  <Override PartName="/xl/charts/chart47.xml" ContentType="application/vnd.openxmlformats-officedocument.drawingml.chart+xml"/>
  <Override PartName="/xl/drawings/drawing70.xml" ContentType="application/vnd.openxmlformats-officedocument.drawingml.chartshapes+xml"/>
  <Override PartName="/xl/drawings/drawing71.xml" ContentType="application/vnd.openxmlformats-officedocument.drawing+xml"/>
  <Override PartName="/xl/drawings/drawing72.xml" ContentType="application/vnd.openxmlformats-officedocument.drawing+xml"/>
  <Override PartName="/xl/charts/chart48.xml" ContentType="application/vnd.openxmlformats-officedocument.drawingml.chart+xml"/>
  <Override PartName="/xl/drawings/drawing73.xml" ContentType="application/vnd.openxmlformats-officedocument.drawingml.chartshapes+xml"/>
  <Override PartName="/xl/drawings/drawing74.xml" ContentType="application/vnd.openxmlformats-officedocument.drawing+xml"/>
  <Override PartName="/xl/charts/chart49.xml" ContentType="application/vnd.openxmlformats-officedocument.drawingml.chart+xml"/>
  <Override PartName="/xl/drawings/drawing75.xml" ContentType="application/vnd.openxmlformats-officedocument.drawingml.chartshapes+xml"/>
  <Override PartName="/xl/drawings/drawing76.xml" ContentType="application/vnd.openxmlformats-officedocument.drawing+xml"/>
  <Override PartName="/xl/charts/chart50.xml" ContentType="application/vnd.openxmlformats-officedocument.drawingml.chart+xml"/>
  <Override PartName="/xl/drawings/drawing77.xml" ContentType="application/vnd.openxmlformats-officedocument.drawing+xml"/>
  <Override PartName="/xl/charts/chart51.xml" ContentType="application/vnd.openxmlformats-officedocument.drawingml.chart+xml"/>
  <Override PartName="/xl/drawings/drawing78.xml" ContentType="application/vnd.openxmlformats-officedocument.drawingml.chartshapes+xml"/>
  <Override PartName="/xl/drawings/drawing79.xml" ContentType="application/vnd.openxmlformats-officedocument.drawing+xml"/>
  <Override PartName="/xl/charts/chart52.xml" ContentType="application/vnd.openxmlformats-officedocument.drawingml.chart+xml"/>
  <Override PartName="/xl/drawings/drawing80.xml" ContentType="application/vnd.openxmlformats-officedocument.drawing+xml"/>
  <Override PartName="/xl/charts/chart53.xml" ContentType="application/vnd.openxmlformats-officedocument.drawingml.chart+xml"/>
  <Override PartName="/xl/drawings/drawing81.xml" ContentType="application/vnd.openxmlformats-officedocument.drawing+xml"/>
  <Override PartName="/xl/drawings/drawing82.xml" ContentType="application/vnd.openxmlformats-officedocument.drawing+xml"/>
  <Override PartName="/xl/drawings/drawing83.xml" ContentType="application/vnd.openxmlformats-officedocument.drawing+xml"/>
  <Override PartName="/xl/charts/chart54.xml" ContentType="application/vnd.openxmlformats-officedocument.drawingml.chart+xml"/>
  <Override PartName="/xl/theme/themeOverride4.xml" ContentType="application/vnd.openxmlformats-officedocument.themeOverride+xml"/>
  <Override PartName="/xl/drawings/drawing84.xml" ContentType="application/vnd.openxmlformats-officedocument.drawing+xml"/>
  <Override PartName="/xl/charts/chart55.xml" ContentType="application/vnd.openxmlformats-officedocument.drawingml.chart+xml"/>
  <Override PartName="/xl/theme/themeOverride5.xml" ContentType="application/vnd.openxmlformats-officedocument.themeOverride+xml"/>
  <Override PartName="/xl/drawings/drawing85.xml" ContentType="application/vnd.openxmlformats-officedocument.drawing+xml"/>
  <Override PartName="/xl/charts/chart56.xml" ContentType="application/vnd.openxmlformats-officedocument.drawingml.chart+xml"/>
  <Override PartName="/xl/drawings/drawing86.xml" ContentType="application/vnd.openxmlformats-officedocument.drawing+xml"/>
  <Override PartName="/xl/charts/chart57.xml" ContentType="application/vnd.openxmlformats-officedocument.drawingml.chart+xml"/>
  <Override PartName="/xl/drawings/drawing87.xml" ContentType="application/vnd.openxmlformats-officedocument.drawing+xml"/>
  <Override PartName="/xl/charts/chart58.xml" ContentType="application/vnd.openxmlformats-officedocument.drawingml.chart+xml"/>
  <Override PartName="/xl/drawings/drawing88.xml" ContentType="application/vnd.openxmlformats-officedocument.drawing+xml"/>
  <Override PartName="/xl/charts/chart59.xml" ContentType="application/vnd.openxmlformats-officedocument.drawingml.chart+xml"/>
  <Override PartName="/xl/theme/themeOverride6.xml" ContentType="application/vnd.openxmlformats-officedocument.themeOverride+xml"/>
  <Override PartName="/xl/drawings/drawing89.xml" ContentType="application/vnd.openxmlformats-officedocument.drawing+xml"/>
  <Override PartName="/xl/charts/chart60.xml" ContentType="application/vnd.openxmlformats-officedocument.drawingml.chart+xml"/>
  <Override PartName="/xl/drawings/drawing90.xml" ContentType="application/vnd.openxmlformats-officedocument.drawing+xml"/>
  <Override PartName="/xl/drawings/drawing91.xml" ContentType="application/vnd.openxmlformats-officedocument.drawing+xml"/>
  <Override PartName="/xl/drawings/drawing92.xml" ContentType="application/vnd.openxmlformats-officedocument.drawing+xml"/>
  <Override PartName="/xl/charts/chart61.xml" ContentType="application/vnd.openxmlformats-officedocument.drawingml.chart+xml"/>
  <Override PartName="/xl/theme/themeOverride7.xml" ContentType="application/vnd.openxmlformats-officedocument.themeOverride+xml"/>
  <Override PartName="/xl/drawings/drawing93.xml" ContentType="application/vnd.openxmlformats-officedocument.drawing+xml"/>
  <Override PartName="/xl/charts/chart62.xml" ContentType="application/vnd.openxmlformats-officedocument.drawingml.chart+xml"/>
  <Override PartName="/xl/theme/themeOverride8.xml" ContentType="application/vnd.openxmlformats-officedocument.themeOverride+xml"/>
  <Override PartName="/xl/drawings/drawing94.xml" ContentType="application/vnd.openxmlformats-officedocument.drawing+xml"/>
  <Override PartName="/xl/charts/chart63.xml" ContentType="application/vnd.openxmlformats-officedocument.drawingml.chart+xml"/>
  <Override PartName="/xl/theme/themeOverride9.xml" ContentType="application/vnd.openxmlformats-officedocument.themeOverride+xml"/>
  <Override PartName="/xl/drawings/drawing95.xml" ContentType="application/vnd.openxmlformats-officedocument.drawing+xml"/>
  <Override PartName="/xl/charts/chart64.xml" ContentType="application/vnd.openxmlformats-officedocument.drawingml.chart+xml"/>
  <Override PartName="/xl/theme/themeOverride10.xml" ContentType="application/vnd.openxmlformats-officedocument.themeOverride+xml"/>
  <Override PartName="/xl/drawings/drawing96.xml" ContentType="application/vnd.openxmlformats-officedocument.drawing+xml"/>
  <Override PartName="/xl/charts/chart65.xml" ContentType="application/vnd.openxmlformats-officedocument.drawingml.chart+xml"/>
  <Override PartName="/xl/theme/themeOverride11.xml" ContentType="application/vnd.openxmlformats-officedocument.themeOverride+xml"/>
  <Override PartName="/xl/drawings/drawing97.xml" ContentType="application/vnd.openxmlformats-officedocument.drawing+xml"/>
  <Override PartName="/xl/charts/chart66.xml" ContentType="application/vnd.openxmlformats-officedocument.drawingml.chart+xml"/>
  <Override PartName="/xl/theme/themeOverride12.xml" ContentType="application/vnd.openxmlformats-officedocument.themeOverride+xml"/>
  <Override PartName="/xl/drawings/drawing98.xml" ContentType="application/vnd.openxmlformats-officedocument.drawing+xml"/>
  <Override PartName="/xl/charts/chart67.xml" ContentType="application/vnd.openxmlformats-officedocument.drawingml.chart+xml"/>
  <Override PartName="/xl/theme/themeOverride13.xml" ContentType="application/vnd.openxmlformats-officedocument.themeOverride+xml"/>
  <Override PartName="/xl/drawings/drawing99.xml" ContentType="application/vnd.openxmlformats-officedocument.drawing+xml"/>
  <Override PartName="/xl/charts/chart68.xml" ContentType="application/vnd.openxmlformats-officedocument.drawingml.chart+xml"/>
  <Override PartName="/xl/theme/themeOverride14.xml" ContentType="application/vnd.openxmlformats-officedocument.themeOverride+xml"/>
  <Override PartName="/xl/drawings/drawing100.xml" ContentType="application/vnd.openxmlformats-officedocument.drawing+xml"/>
  <Override PartName="/xl/charts/chart69.xml" ContentType="application/vnd.openxmlformats-officedocument.drawingml.chart+xml"/>
  <Override PartName="/xl/theme/themeOverride15.xml" ContentType="application/vnd.openxmlformats-officedocument.themeOverride+xml"/>
  <Override PartName="/xl/charts/chart70.xml" ContentType="application/vnd.openxmlformats-officedocument.drawingml.chart+xml"/>
  <Override PartName="/xl/theme/themeOverride16.xml" ContentType="application/vnd.openxmlformats-officedocument.themeOverride+xml"/>
  <Override PartName="/xl/drawings/drawing101.xml" ContentType="application/vnd.openxmlformats-officedocument.drawing+xml"/>
  <Override PartName="/xl/charts/chart71.xml" ContentType="application/vnd.openxmlformats-officedocument.drawingml.chart+xml"/>
  <Override PartName="/xl/theme/themeOverride17.xml" ContentType="application/vnd.openxmlformats-officedocument.themeOverride+xml"/>
  <Override PartName="/xl/drawings/drawing102.xml" ContentType="application/vnd.openxmlformats-officedocument.drawing+xml"/>
  <Override PartName="/xl/charts/chart72.xml" ContentType="application/vnd.openxmlformats-officedocument.drawingml.chart+xml"/>
  <Override PartName="/xl/theme/themeOverride18.xml" ContentType="application/vnd.openxmlformats-officedocument.themeOverride+xml"/>
  <Override PartName="/xl/drawings/drawing103.xml" ContentType="application/vnd.openxmlformats-officedocument.drawing+xml"/>
  <Override PartName="/xl/charts/chart73.xml" ContentType="application/vnd.openxmlformats-officedocument.drawingml.chart+xml"/>
  <Override PartName="/xl/theme/themeOverride19.xml" ContentType="application/vnd.openxmlformats-officedocument.themeOverride+xml"/>
  <Override PartName="/xl/drawings/drawing104.xml" ContentType="application/vnd.openxmlformats-officedocument.drawing+xml"/>
  <Override PartName="/xl/charts/chart74.xml" ContentType="application/vnd.openxmlformats-officedocument.drawingml.chart+xml"/>
  <Override PartName="/xl/theme/themeOverride20.xml" ContentType="application/vnd.openxmlformats-officedocument.themeOverride+xml"/>
  <Override PartName="/xl/drawings/drawing105.xml" ContentType="application/vnd.openxmlformats-officedocument.drawingml.chartshapes+xml"/>
  <Override PartName="/xl/drawings/drawing106.xml" ContentType="application/vnd.openxmlformats-officedocument.drawing+xml"/>
  <Override PartName="/xl/charts/chart75.xml" ContentType="application/vnd.openxmlformats-officedocument.drawingml.chart+xml"/>
  <Override PartName="/xl/theme/themeOverride21.xml" ContentType="application/vnd.openxmlformats-officedocument.themeOverride+xml"/>
  <Override PartName="/xl/charts/chart76.xml" ContentType="application/vnd.openxmlformats-officedocument.drawingml.chart+xml"/>
  <Override PartName="/xl/theme/themeOverride22.xml" ContentType="application/vnd.openxmlformats-officedocument.themeOverride+xml"/>
  <Override PartName="/xl/drawings/drawing107.xml" ContentType="application/vnd.openxmlformats-officedocument.drawing+xml"/>
  <Override PartName="/xl/drawings/drawing108.xml" ContentType="application/vnd.openxmlformats-officedocument.drawing+xml"/>
  <Override PartName="/xl/charts/chart77.xml" ContentType="application/vnd.openxmlformats-officedocument.drawingml.chart+xml"/>
  <Override PartName="/xl/theme/themeOverride23.xml" ContentType="application/vnd.openxmlformats-officedocument.themeOverride+xml"/>
  <Override PartName="/xl/drawings/drawing109.xml" ContentType="application/vnd.openxmlformats-officedocument.drawing+xml"/>
  <Override PartName="/xl/charts/chart78.xml" ContentType="application/vnd.openxmlformats-officedocument.drawingml.chart+xml"/>
  <Override PartName="/xl/theme/themeOverride24.xml" ContentType="application/vnd.openxmlformats-officedocument.themeOverride+xml"/>
  <Override PartName="/xl/drawings/drawing110.xml" ContentType="application/vnd.openxmlformats-officedocument.drawing+xml"/>
  <Override PartName="/xl/charts/chart79.xml" ContentType="application/vnd.openxmlformats-officedocument.drawingml.chart+xml"/>
  <Override PartName="/xl/theme/themeOverride25.xml" ContentType="application/vnd.openxmlformats-officedocument.themeOverride+xml"/>
  <Override PartName="/xl/drawings/drawing111.xml" ContentType="application/vnd.openxmlformats-officedocument.drawing+xml"/>
  <Override PartName="/xl/charts/chart80.xml" ContentType="application/vnd.openxmlformats-officedocument.drawingml.chart+xml"/>
  <Override PartName="/xl/theme/themeOverride26.xml" ContentType="application/vnd.openxmlformats-officedocument.themeOverride+xml"/>
  <Override PartName="/xl/drawings/drawing112.xml" ContentType="application/vnd.openxmlformats-officedocument.drawing+xml"/>
  <Override PartName="/xl/charts/chart81.xml" ContentType="application/vnd.openxmlformats-officedocument.drawingml.chart+xml"/>
  <Override PartName="/xl/theme/themeOverride27.xml" ContentType="application/vnd.openxmlformats-officedocument.themeOverride+xml"/>
  <Override PartName="/xl/charts/chart82.xml" ContentType="application/vnd.openxmlformats-officedocument.drawingml.chart+xml"/>
  <Override PartName="/xl/theme/themeOverride28.xml" ContentType="application/vnd.openxmlformats-officedocument.themeOverride+xml"/>
  <Override PartName="/xl/charts/chart83.xml" ContentType="application/vnd.openxmlformats-officedocument.drawingml.chart+xml"/>
  <Override PartName="/xl/theme/themeOverride29.xml" ContentType="application/vnd.openxmlformats-officedocument.themeOverride+xml"/>
  <Override PartName="/xl/drawings/drawing113.xml" ContentType="application/vnd.openxmlformats-officedocument.drawing+xml"/>
  <Override PartName="/xl/charts/chart84.xml" ContentType="application/vnd.openxmlformats-officedocument.drawingml.chart+xml"/>
  <Override PartName="/xl/theme/themeOverride30.xml" ContentType="application/vnd.openxmlformats-officedocument.themeOverride+xml"/>
  <Override PartName="/xl/drawings/drawing114.xml" ContentType="application/vnd.openxmlformats-officedocument.drawing+xml"/>
  <Override PartName="/xl/charts/chart85.xml" ContentType="application/vnd.openxmlformats-officedocument.drawingml.chart+xml"/>
  <Override PartName="/xl/theme/themeOverride31.xml" ContentType="application/vnd.openxmlformats-officedocument.themeOverride+xml"/>
  <Override PartName="/xl/drawings/drawing115.xml" ContentType="application/vnd.openxmlformats-officedocument.drawingml.chartshapes+xml"/>
  <Override PartName="/xl/drawings/drawing116.xml" ContentType="application/vnd.openxmlformats-officedocument.drawing+xml"/>
  <Override PartName="/xl/drawings/drawing117.xml" ContentType="application/vnd.openxmlformats-officedocument.drawing+xml"/>
  <Override PartName="/xl/charts/chart86.xml" ContentType="application/vnd.openxmlformats-officedocument.drawingml.chart+xml"/>
  <Override PartName="/xl/theme/themeOverride32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updateLinks="never"/>
  <mc:AlternateContent xmlns:mc="http://schemas.openxmlformats.org/markup-compatibility/2006">
    <mc:Choice Requires="x15">
      <x15ac:absPath xmlns:x15ac="http://schemas.microsoft.com/office/spreadsheetml/2010/11/ac" url="J:\Jelentesek\2018\Bankszektoron kívüli\7. Lektorálás_tördelés\"/>
    </mc:Choice>
  </mc:AlternateContent>
  <xr:revisionPtr revIDLastSave="0" documentId="10_ncr:100000_{F6145B94-E6B5-49BC-8D4B-0D5879DC53AF}" xr6:coauthVersionLast="31" xr6:coauthVersionMax="31" xr10:uidLastSave="{00000000-0000-0000-0000-000000000000}"/>
  <bookViews>
    <workbookView xWindow="360" yWindow="945" windowWidth="18195" windowHeight="3525" xr2:uid="{00000000-000D-0000-FFFF-FFFF00000000}"/>
  </bookViews>
  <sheets>
    <sheet name="Tartalom" sheetId="87" r:id="rId1"/>
    <sheet name="1. Ábra" sheetId="34" r:id="rId2"/>
    <sheet name="2. Ábra" sheetId="35" r:id="rId3"/>
    <sheet name="1. Táblázat" sheetId="33" r:id="rId4"/>
    <sheet name="3. Ábra" sheetId="14" r:id="rId5"/>
    <sheet name="4. Ábra" sheetId="8" r:id="rId6"/>
    <sheet name="5. Ábra" sheetId="7" r:id="rId7"/>
    <sheet name="6. Ábra" sheetId="82" r:id="rId8"/>
    <sheet name="7. Ábra" sheetId="74" r:id="rId9"/>
    <sheet name="8. Ábra" sheetId="73" r:id="rId10"/>
    <sheet name="9. Ábra" sheetId="4" r:id="rId11"/>
    <sheet name="10. Ábra" sheetId="22" r:id="rId12"/>
    <sheet name="11. Ábra" sheetId="23" r:id="rId13"/>
    <sheet name="12. Ábra" sheetId="24" r:id="rId14"/>
    <sheet name="13. Ábra" sheetId="80" r:id="rId15"/>
    <sheet name="14. Ábra" sheetId="32" r:id="rId16"/>
    <sheet name="15. Ábra" sheetId="25" r:id="rId17"/>
    <sheet name="16. Ábra" sheetId="5" r:id="rId18"/>
    <sheet name="17. Ábra" sheetId="36" r:id="rId19"/>
    <sheet name="18. Ábra" sheetId="12" r:id="rId20"/>
    <sheet name="19. Ábra" sheetId="85" r:id="rId21"/>
    <sheet name="20. Ábra" sheetId="10" r:id="rId22"/>
    <sheet name="21. Ábra" sheetId="77" r:id="rId23"/>
    <sheet name="22. Ábra" sheetId="30" r:id="rId24"/>
    <sheet name="23. Ábra" sheetId="41" r:id="rId25"/>
    <sheet name="A biztosítási piac kockázatai" sheetId="38" r:id="rId26"/>
    <sheet name="2. Táblázat" sheetId="44" r:id="rId27"/>
    <sheet name="3. Táblázat" sheetId="47" r:id="rId28"/>
    <sheet name="24. Ábra" sheetId="45" r:id="rId29"/>
    <sheet name="25. Ábra" sheetId="42" r:id="rId30"/>
    <sheet name="26. Ábra" sheetId="43" r:id="rId31"/>
    <sheet name="27. Ábra" sheetId="83" r:id="rId32"/>
    <sheet name="28. Ábra" sheetId="86" r:id="rId33"/>
    <sheet name="29. Ábra" sheetId="84" r:id="rId34"/>
    <sheet name="4. Táblázat" sheetId="48" r:id="rId35"/>
    <sheet name="30. Ábra" sheetId="63" r:id="rId36"/>
    <sheet name="31. Ábra" sheetId="62" r:id="rId37"/>
    <sheet name="32. Ábra" sheetId="65" r:id="rId38"/>
    <sheet name="33. Ábra" sheetId="70" r:id="rId39"/>
    <sheet name="1. Keretes ábra" sheetId="75" r:id="rId40"/>
    <sheet name="34. Ábra" sheetId="66" r:id="rId41"/>
    <sheet name="35. Ábra" sheetId="55" r:id="rId42"/>
    <sheet name="36. Ábra" sheetId="69" r:id="rId43"/>
    <sheet name="2. Keretes ábra" sheetId="78" r:id="rId44"/>
    <sheet name="2. Keretes ábra táblázata" sheetId="59" r:id="rId45"/>
    <sheet name="37. Ábra" sheetId="64" r:id="rId46"/>
    <sheet name="38. Ábra" sheetId="56" r:id="rId47"/>
    <sheet name="39. Ábra" sheetId="57" r:id="rId48"/>
    <sheet name="40. Ábra" sheetId="79" r:id="rId49"/>
    <sheet name="41. Ábra" sheetId="76" r:id="rId50"/>
    <sheet name="42. Ábra" sheetId="58" r:id="rId51"/>
    <sheet name="A pénztári piac kockázatai" sheetId="50" r:id="rId52"/>
    <sheet name="5. Táblázat" sheetId="97" r:id="rId53"/>
    <sheet name="43. Ábra" sheetId="98" r:id="rId54"/>
    <sheet name="44. Ábra" sheetId="99" r:id="rId55"/>
    <sheet name="45. Ábra" sheetId="100" r:id="rId56"/>
    <sheet name="46. Ábra" sheetId="101" r:id="rId57"/>
    <sheet name="47. Ábra" sheetId="102" r:id="rId58"/>
    <sheet name="48. Ábra" sheetId="103" r:id="rId59"/>
    <sheet name="49. Ábra" sheetId="105" r:id="rId60"/>
    <sheet name="6. Táblázat" sheetId="106" r:id="rId61"/>
    <sheet name="7. Táblázat" sheetId="107" r:id="rId62"/>
    <sheet name="50. Ábra" sheetId="110" r:id="rId63"/>
    <sheet name="51. Ábra" sheetId="111" r:id="rId64"/>
    <sheet name="52. Ábra" sheetId="112" r:id="rId65"/>
    <sheet name="53. Ábra" sheetId="113" r:id="rId66"/>
    <sheet name="54. Ábra" sheetId="116" r:id="rId67"/>
    <sheet name="55. Ábra" sheetId="115" r:id="rId68"/>
    <sheet name="56. Ábra" sheetId="120" r:id="rId69"/>
    <sheet name="57. Ábra" sheetId="119" r:id="rId70"/>
    <sheet name="58. Ábra" sheetId="118" r:id="rId71"/>
    <sheet name="59. Ábra" sheetId="117" r:id="rId72"/>
    <sheet name="60. Ábra" sheetId="114" r:id="rId73"/>
    <sheet name="61. Ábra" sheetId="125" r:id="rId74"/>
    <sheet name="62. Ábra" sheetId="124" r:id="rId75"/>
    <sheet name="63. Ábra" sheetId="123" r:id="rId76"/>
    <sheet name="A bef.vállalkozások kockázatai " sheetId="108" r:id="rId77"/>
    <sheet name="64. Ábra" sheetId="122" r:id="rId78"/>
    <sheet name="65. Ábra" sheetId="121" r:id="rId79"/>
    <sheet name="66. Ábra" sheetId="128" r:id="rId80"/>
    <sheet name="67. Ábra" sheetId="127" r:id="rId81"/>
    <sheet name="68. Ábra" sheetId="126" r:id="rId82"/>
    <sheet name="69. Ábra" sheetId="129" r:id="rId83"/>
    <sheet name="70. Ábra" sheetId="130" r:id="rId84"/>
    <sheet name="Az alapkezelők kockázatai" sheetId="109" r:id="rId85"/>
    <sheet name="71. Ábra" sheetId="131" r:id="rId86"/>
  </sheets>
  <externalReferences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</externalReferences>
  <definedNames>
    <definedName name="_" localSheetId="22" hidden="1">[1]Market!#REF!</definedName>
    <definedName name="_" localSheetId="31" hidden="1">[1]Market!#REF!</definedName>
    <definedName name="_" localSheetId="35" hidden="1">[1]Market!#REF!</definedName>
    <definedName name="_" localSheetId="42" hidden="1">[1]Market!#REF!</definedName>
    <definedName name="_" localSheetId="45" hidden="1">[1]Market!#REF!</definedName>
    <definedName name="_" localSheetId="53" hidden="1">[2]Market!#REF!</definedName>
    <definedName name="_" localSheetId="54" hidden="1">[2]Market!#REF!</definedName>
    <definedName name="_" localSheetId="55" hidden="1">[2]Market!#REF!</definedName>
    <definedName name="_" localSheetId="56" hidden="1">[2]Market!#REF!</definedName>
    <definedName name="_" localSheetId="57" hidden="1">[2]Market!#REF!</definedName>
    <definedName name="_" localSheetId="58" hidden="1">[2]Market!#REF!</definedName>
    <definedName name="_" localSheetId="59" hidden="1">[2]Market!#REF!</definedName>
    <definedName name="_" localSheetId="52" hidden="1">[2]Market!#REF!</definedName>
    <definedName name="_" localSheetId="64" hidden="1">[1]Market!#REF!</definedName>
    <definedName name="_" localSheetId="8" hidden="1">[1]Market!#REF!</definedName>
    <definedName name="_" localSheetId="51" hidden="1">[1]Market!#REF!</definedName>
    <definedName name="_" hidden="1">[1]Market!#REF!</definedName>
    <definedName name="__" localSheetId="22">#REF!</definedName>
    <definedName name="__" localSheetId="31">#REF!</definedName>
    <definedName name="__" localSheetId="35">#REF!</definedName>
    <definedName name="__" localSheetId="42">#REF!</definedName>
    <definedName name="__" localSheetId="45">#REF!</definedName>
    <definedName name="__" localSheetId="53">#REF!</definedName>
    <definedName name="__" localSheetId="54">#REF!</definedName>
    <definedName name="__" localSheetId="55">#REF!</definedName>
    <definedName name="__" localSheetId="56">#REF!</definedName>
    <definedName name="__" localSheetId="57">#REF!</definedName>
    <definedName name="__" localSheetId="58">#REF!</definedName>
    <definedName name="__" localSheetId="59">#REF!</definedName>
    <definedName name="__" localSheetId="52">#REF!</definedName>
    <definedName name="__" localSheetId="64">#REF!</definedName>
    <definedName name="__" localSheetId="60">#REF!</definedName>
    <definedName name="__" localSheetId="8">#REF!</definedName>
    <definedName name="__" localSheetId="51">#REF!</definedName>
    <definedName name="__">#REF!</definedName>
    <definedName name="___" localSheetId="22">#REF!</definedName>
    <definedName name="___" localSheetId="31">#REF!</definedName>
    <definedName name="___" localSheetId="35">#REF!</definedName>
    <definedName name="___" localSheetId="42">#REF!</definedName>
    <definedName name="___" localSheetId="45">#REF!</definedName>
    <definedName name="___" localSheetId="53">#REF!</definedName>
    <definedName name="___" localSheetId="54">#REF!</definedName>
    <definedName name="___" localSheetId="55">#REF!</definedName>
    <definedName name="___" localSheetId="56">#REF!</definedName>
    <definedName name="___" localSheetId="57">#REF!</definedName>
    <definedName name="___" localSheetId="58">#REF!</definedName>
    <definedName name="___" localSheetId="59">#REF!</definedName>
    <definedName name="___" localSheetId="52">#REF!</definedName>
    <definedName name="___" localSheetId="64">#REF!</definedName>
    <definedName name="___" localSheetId="60">#REF!</definedName>
    <definedName name="___" localSheetId="8">#REF!</definedName>
    <definedName name="___" localSheetId="51">#REF!</definedName>
    <definedName name="___">#REF!</definedName>
    <definedName name="____" localSheetId="22">#REF!</definedName>
    <definedName name="____" localSheetId="31">#REF!</definedName>
    <definedName name="____" localSheetId="35">#REF!</definedName>
    <definedName name="____" localSheetId="42">#REF!</definedName>
    <definedName name="____" localSheetId="45">#REF!</definedName>
    <definedName name="____" localSheetId="53">#REF!</definedName>
    <definedName name="____" localSheetId="54">#REF!</definedName>
    <definedName name="____" localSheetId="55">#REF!</definedName>
    <definedName name="____" localSheetId="56">#REF!</definedName>
    <definedName name="____" localSheetId="57">#REF!</definedName>
    <definedName name="____" localSheetId="58">#REF!</definedName>
    <definedName name="____" localSheetId="59">#REF!</definedName>
    <definedName name="____" localSheetId="52">#REF!</definedName>
    <definedName name="____" localSheetId="64">#REF!</definedName>
    <definedName name="____" localSheetId="60">#REF!</definedName>
    <definedName name="____" localSheetId="8">#REF!</definedName>
    <definedName name="____" localSheetId="51">#REF!</definedName>
    <definedName name="____">#REF!</definedName>
    <definedName name="_____" localSheetId="22">#REF!</definedName>
    <definedName name="_____" localSheetId="31">#REF!</definedName>
    <definedName name="_____" localSheetId="35">#REF!</definedName>
    <definedName name="_____" localSheetId="42">#REF!</definedName>
    <definedName name="_____" localSheetId="45">#REF!</definedName>
    <definedName name="_____" localSheetId="59">#REF!</definedName>
    <definedName name="_____" localSheetId="64">#REF!</definedName>
    <definedName name="_____" localSheetId="60">#REF!</definedName>
    <definedName name="_____" localSheetId="8">#REF!</definedName>
    <definedName name="_____" localSheetId="51">#REF!</definedName>
    <definedName name="_____">#REF!</definedName>
    <definedName name="______" localSheetId="22">#REF!</definedName>
    <definedName name="______" localSheetId="31">#REF!</definedName>
    <definedName name="______" localSheetId="35">#REF!</definedName>
    <definedName name="______" localSheetId="42">#REF!</definedName>
    <definedName name="______" localSheetId="45">#REF!</definedName>
    <definedName name="______" localSheetId="59">#REF!</definedName>
    <definedName name="______" localSheetId="64">#REF!</definedName>
    <definedName name="______" localSheetId="60">#REF!</definedName>
    <definedName name="______" localSheetId="8">#REF!</definedName>
    <definedName name="______" localSheetId="51">#REF!</definedName>
    <definedName name="______">#REF!</definedName>
    <definedName name="_______" localSheetId="22">#REF!</definedName>
    <definedName name="_______" localSheetId="31">#REF!</definedName>
    <definedName name="_______" localSheetId="35">#REF!</definedName>
    <definedName name="_______" localSheetId="42">#REF!</definedName>
    <definedName name="_______" localSheetId="45">#REF!</definedName>
    <definedName name="_______" localSheetId="59">#REF!</definedName>
    <definedName name="_______" localSheetId="64">#REF!</definedName>
    <definedName name="_______" localSheetId="60">#REF!</definedName>
    <definedName name="_______" localSheetId="8">#REF!</definedName>
    <definedName name="_______" localSheetId="51">#REF!</definedName>
    <definedName name="_______">#REF!</definedName>
    <definedName name="________" localSheetId="22">#REF!</definedName>
    <definedName name="________" localSheetId="31">#REF!</definedName>
    <definedName name="________" localSheetId="35">#REF!</definedName>
    <definedName name="________" localSheetId="42">#REF!</definedName>
    <definedName name="________" localSheetId="45">#REF!</definedName>
    <definedName name="________" localSheetId="59">#REF!</definedName>
    <definedName name="________" localSheetId="64">#REF!</definedName>
    <definedName name="________" localSheetId="60">#REF!</definedName>
    <definedName name="________" localSheetId="8">#REF!</definedName>
    <definedName name="________" localSheetId="51">#REF!</definedName>
    <definedName name="________">#REF!</definedName>
    <definedName name="_________" localSheetId="22">#REF!</definedName>
    <definedName name="_________" localSheetId="31">#REF!</definedName>
    <definedName name="_________" localSheetId="35">#REF!</definedName>
    <definedName name="_________" localSheetId="42">#REF!</definedName>
    <definedName name="_________" localSheetId="45">#REF!</definedName>
    <definedName name="_________" localSheetId="59">#REF!</definedName>
    <definedName name="_________" localSheetId="64">#REF!</definedName>
    <definedName name="_________" localSheetId="60">#REF!</definedName>
    <definedName name="_________" localSheetId="8">#REF!</definedName>
    <definedName name="_________" localSheetId="51">#REF!</definedName>
    <definedName name="_________">#REF!</definedName>
    <definedName name="__________" localSheetId="22">#REF!</definedName>
    <definedName name="__________" localSheetId="31">#REF!</definedName>
    <definedName name="__________" localSheetId="35">#REF!</definedName>
    <definedName name="__________" localSheetId="42">#REF!</definedName>
    <definedName name="__________" localSheetId="45">#REF!</definedName>
    <definedName name="__________" localSheetId="59">#REF!</definedName>
    <definedName name="__________" localSheetId="64">#REF!</definedName>
    <definedName name="__________" localSheetId="60">#REF!</definedName>
    <definedName name="__________" localSheetId="8">#REF!</definedName>
    <definedName name="__________" localSheetId="51">#REF!</definedName>
    <definedName name="__________">#REF!</definedName>
    <definedName name="___________" localSheetId="22">#REF!</definedName>
    <definedName name="___________" localSheetId="31">#REF!</definedName>
    <definedName name="___________" localSheetId="35">#REF!</definedName>
    <definedName name="___________" localSheetId="42">#REF!</definedName>
    <definedName name="___________" localSheetId="45">#REF!</definedName>
    <definedName name="___________" localSheetId="59">#REF!</definedName>
    <definedName name="___________" localSheetId="64">#REF!</definedName>
    <definedName name="___________" localSheetId="60">#REF!</definedName>
    <definedName name="___________" localSheetId="8">#REF!</definedName>
    <definedName name="___________" localSheetId="51">#REF!</definedName>
    <definedName name="___________">#REF!</definedName>
    <definedName name="____________" localSheetId="22">#REF!</definedName>
    <definedName name="____________" localSheetId="31">#REF!</definedName>
    <definedName name="____________" localSheetId="35">#REF!</definedName>
    <definedName name="____________" localSheetId="42">#REF!</definedName>
    <definedName name="____________" localSheetId="45">#REF!</definedName>
    <definedName name="____________" localSheetId="59">#REF!</definedName>
    <definedName name="____________" localSheetId="64">#REF!</definedName>
    <definedName name="____________" localSheetId="60">#REF!</definedName>
    <definedName name="____________" localSheetId="8">#REF!</definedName>
    <definedName name="____________" localSheetId="51">#REF!</definedName>
    <definedName name="____________">#REF!</definedName>
    <definedName name="_____________" localSheetId="22">#REF!</definedName>
    <definedName name="_____________" localSheetId="31">#REF!</definedName>
    <definedName name="_____________" localSheetId="35">#REF!</definedName>
    <definedName name="_____________" localSheetId="42">#REF!</definedName>
    <definedName name="_____________" localSheetId="45">#REF!</definedName>
    <definedName name="_____________" localSheetId="59">#REF!</definedName>
    <definedName name="_____________" localSheetId="64">#REF!</definedName>
    <definedName name="_____________" localSheetId="60">#REF!</definedName>
    <definedName name="_____________" localSheetId="8">#REF!</definedName>
    <definedName name="_____________" localSheetId="51">#REF!</definedName>
    <definedName name="_____________">#REF!</definedName>
    <definedName name="______________" localSheetId="22">#REF!</definedName>
    <definedName name="______________" localSheetId="31">#REF!</definedName>
    <definedName name="______________" localSheetId="35">#REF!</definedName>
    <definedName name="______________" localSheetId="42">#REF!</definedName>
    <definedName name="______________" localSheetId="45">#REF!</definedName>
    <definedName name="______________" localSheetId="59">#REF!</definedName>
    <definedName name="______________" localSheetId="64">#REF!</definedName>
    <definedName name="______________" localSheetId="60">#REF!</definedName>
    <definedName name="______________" localSheetId="8">#REF!</definedName>
    <definedName name="______________" localSheetId="51">#REF!</definedName>
    <definedName name="______________">#REF!</definedName>
    <definedName name="_______________" localSheetId="22">#REF!</definedName>
    <definedName name="_______________" localSheetId="31">#REF!</definedName>
    <definedName name="_______________" localSheetId="35">#REF!</definedName>
    <definedName name="_______________" localSheetId="42">#REF!</definedName>
    <definedName name="_______________" localSheetId="45">#REF!</definedName>
    <definedName name="_______________" localSheetId="59">#REF!</definedName>
    <definedName name="_______________" localSheetId="64">#REF!</definedName>
    <definedName name="_______________" localSheetId="60">#REF!</definedName>
    <definedName name="_______________" localSheetId="8">#REF!</definedName>
    <definedName name="_______________" localSheetId="51">#REF!</definedName>
    <definedName name="_______________">#REF!</definedName>
    <definedName name="____________________________cp1" localSheetId="53" hidden="1">{"'előző év december'!$A$2:$CP$214"}</definedName>
    <definedName name="____________________________cp1" localSheetId="54" hidden="1">{"'előző év december'!$A$2:$CP$214"}</definedName>
    <definedName name="____________________________cp1" localSheetId="55" hidden="1">{"'előző év december'!$A$2:$CP$214"}</definedName>
    <definedName name="____________________________cp1" localSheetId="56" hidden="1">{"'előző év december'!$A$2:$CP$214"}</definedName>
    <definedName name="____________________________cp1" localSheetId="57" hidden="1">{"'előző év december'!$A$2:$CP$214"}</definedName>
    <definedName name="____________________________cp1" localSheetId="58" hidden="1">{"'előző év december'!$A$2:$CP$214"}</definedName>
    <definedName name="____________________________cp1" localSheetId="59" hidden="1">{"'előző év december'!$A$2:$CP$214"}</definedName>
    <definedName name="____________________________cp1" localSheetId="52" hidden="1">{"'előző év december'!$A$2:$CP$214"}</definedName>
    <definedName name="____________________________cp1" localSheetId="64" hidden="1">{"'előző év december'!$A$2:$CP$214"}</definedName>
    <definedName name="____________________________cp1" localSheetId="60" hidden="1">{"'előző év december'!$A$2:$CP$214"}</definedName>
    <definedName name="____________________________cp1" hidden="1">{"'előző év december'!$A$2:$CP$214"}</definedName>
    <definedName name="____________________________cp10" localSheetId="53" hidden="1">{"'előző év december'!$A$2:$CP$214"}</definedName>
    <definedName name="____________________________cp10" localSheetId="54" hidden="1">{"'előző év december'!$A$2:$CP$214"}</definedName>
    <definedName name="____________________________cp10" localSheetId="55" hidden="1">{"'előző év december'!$A$2:$CP$214"}</definedName>
    <definedName name="____________________________cp10" localSheetId="56" hidden="1">{"'előző év december'!$A$2:$CP$214"}</definedName>
    <definedName name="____________________________cp10" localSheetId="57" hidden="1">{"'előző év december'!$A$2:$CP$214"}</definedName>
    <definedName name="____________________________cp10" localSheetId="58" hidden="1">{"'előző év december'!$A$2:$CP$214"}</definedName>
    <definedName name="____________________________cp10" localSheetId="59" hidden="1">{"'előző év december'!$A$2:$CP$214"}</definedName>
    <definedName name="____________________________cp10" localSheetId="52" hidden="1">{"'előző év december'!$A$2:$CP$214"}</definedName>
    <definedName name="____________________________cp10" localSheetId="64" hidden="1">{"'előző év december'!$A$2:$CP$214"}</definedName>
    <definedName name="____________________________cp10" localSheetId="60" hidden="1">{"'előző év december'!$A$2:$CP$214"}</definedName>
    <definedName name="____________________________cp10" hidden="1">{"'előző év december'!$A$2:$CP$214"}</definedName>
    <definedName name="____________________________cp11" localSheetId="53" hidden="1">{"'előző év december'!$A$2:$CP$214"}</definedName>
    <definedName name="____________________________cp11" localSheetId="54" hidden="1">{"'előző év december'!$A$2:$CP$214"}</definedName>
    <definedName name="____________________________cp11" localSheetId="55" hidden="1">{"'előző év december'!$A$2:$CP$214"}</definedName>
    <definedName name="____________________________cp11" localSheetId="56" hidden="1">{"'előző év december'!$A$2:$CP$214"}</definedName>
    <definedName name="____________________________cp11" localSheetId="57" hidden="1">{"'előző év december'!$A$2:$CP$214"}</definedName>
    <definedName name="____________________________cp11" localSheetId="58" hidden="1">{"'előző év december'!$A$2:$CP$214"}</definedName>
    <definedName name="____________________________cp11" localSheetId="59" hidden="1">{"'előző év december'!$A$2:$CP$214"}</definedName>
    <definedName name="____________________________cp11" localSheetId="52" hidden="1">{"'előző év december'!$A$2:$CP$214"}</definedName>
    <definedName name="____________________________cp11" localSheetId="64" hidden="1">{"'előző év december'!$A$2:$CP$214"}</definedName>
    <definedName name="____________________________cp11" localSheetId="60" hidden="1">{"'előző év december'!$A$2:$CP$214"}</definedName>
    <definedName name="____________________________cp11" hidden="1">{"'előző év december'!$A$2:$CP$214"}</definedName>
    <definedName name="____________________________cp2" localSheetId="53" hidden="1">{"'előző év december'!$A$2:$CP$214"}</definedName>
    <definedName name="____________________________cp2" localSheetId="54" hidden="1">{"'előző év december'!$A$2:$CP$214"}</definedName>
    <definedName name="____________________________cp2" localSheetId="55" hidden="1">{"'előző év december'!$A$2:$CP$214"}</definedName>
    <definedName name="____________________________cp2" localSheetId="56" hidden="1">{"'előző év december'!$A$2:$CP$214"}</definedName>
    <definedName name="____________________________cp2" localSheetId="57" hidden="1">{"'előző év december'!$A$2:$CP$214"}</definedName>
    <definedName name="____________________________cp2" localSheetId="58" hidden="1">{"'előző év december'!$A$2:$CP$214"}</definedName>
    <definedName name="____________________________cp2" localSheetId="59" hidden="1">{"'előző év december'!$A$2:$CP$214"}</definedName>
    <definedName name="____________________________cp2" localSheetId="52" hidden="1">{"'előző év december'!$A$2:$CP$214"}</definedName>
    <definedName name="____________________________cp2" localSheetId="64" hidden="1">{"'előző év december'!$A$2:$CP$214"}</definedName>
    <definedName name="____________________________cp2" localSheetId="60" hidden="1">{"'előző év december'!$A$2:$CP$214"}</definedName>
    <definedName name="____________________________cp2" hidden="1">{"'előző év december'!$A$2:$CP$214"}</definedName>
    <definedName name="____________________________cp3" localSheetId="53" hidden="1">{"'előző év december'!$A$2:$CP$214"}</definedName>
    <definedName name="____________________________cp3" localSheetId="54" hidden="1">{"'előző év december'!$A$2:$CP$214"}</definedName>
    <definedName name="____________________________cp3" localSheetId="55" hidden="1">{"'előző év december'!$A$2:$CP$214"}</definedName>
    <definedName name="____________________________cp3" localSheetId="56" hidden="1">{"'előző év december'!$A$2:$CP$214"}</definedName>
    <definedName name="____________________________cp3" localSheetId="57" hidden="1">{"'előző év december'!$A$2:$CP$214"}</definedName>
    <definedName name="____________________________cp3" localSheetId="58" hidden="1">{"'előző év december'!$A$2:$CP$214"}</definedName>
    <definedName name="____________________________cp3" localSheetId="59" hidden="1">{"'előző év december'!$A$2:$CP$214"}</definedName>
    <definedName name="____________________________cp3" localSheetId="52" hidden="1">{"'előző év december'!$A$2:$CP$214"}</definedName>
    <definedName name="____________________________cp3" localSheetId="64" hidden="1">{"'előző év december'!$A$2:$CP$214"}</definedName>
    <definedName name="____________________________cp3" localSheetId="60" hidden="1">{"'előző év december'!$A$2:$CP$214"}</definedName>
    <definedName name="____________________________cp3" hidden="1">{"'előző év december'!$A$2:$CP$214"}</definedName>
    <definedName name="____________________________cp4" localSheetId="53" hidden="1">{"'előző év december'!$A$2:$CP$214"}</definedName>
    <definedName name="____________________________cp4" localSheetId="54" hidden="1">{"'előző év december'!$A$2:$CP$214"}</definedName>
    <definedName name="____________________________cp4" localSheetId="55" hidden="1">{"'előző év december'!$A$2:$CP$214"}</definedName>
    <definedName name="____________________________cp4" localSheetId="56" hidden="1">{"'előző év december'!$A$2:$CP$214"}</definedName>
    <definedName name="____________________________cp4" localSheetId="57" hidden="1">{"'előző év december'!$A$2:$CP$214"}</definedName>
    <definedName name="____________________________cp4" localSheetId="58" hidden="1">{"'előző év december'!$A$2:$CP$214"}</definedName>
    <definedName name="____________________________cp4" localSheetId="59" hidden="1">{"'előző év december'!$A$2:$CP$214"}</definedName>
    <definedName name="____________________________cp4" localSheetId="52" hidden="1">{"'előző év december'!$A$2:$CP$214"}</definedName>
    <definedName name="____________________________cp4" localSheetId="64" hidden="1">{"'előző év december'!$A$2:$CP$214"}</definedName>
    <definedName name="____________________________cp4" localSheetId="60" hidden="1">{"'előző év december'!$A$2:$CP$214"}</definedName>
    <definedName name="____________________________cp4" hidden="1">{"'előző év december'!$A$2:$CP$214"}</definedName>
    <definedName name="____________________________cp5" localSheetId="53" hidden="1">{"'előző év december'!$A$2:$CP$214"}</definedName>
    <definedName name="____________________________cp5" localSheetId="54" hidden="1">{"'előző év december'!$A$2:$CP$214"}</definedName>
    <definedName name="____________________________cp5" localSheetId="55" hidden="1">{"'előző év december'!$A$2:$CP$214"}</definedName>
    <definedName name="____________________________cp5" localSheetId="56" hidden="1">{"'előző év december'!$A$2:$CP$214"}</definedName>
    <definedName name="____________________________cp5" localSheetId="57" hidden="1">{"'előző év december'!$A$2:$CP$214"}</definedName>
    <definedName name="____________________________cp5" localSheetId="58" hidden="1">{"'előző év december'!$A$2:$CP$214"}</definedName>
    <definedName name="____________________________cp5" localSheetId="59" hidden="1">{"'előző év december'!$A$2:$CP$214"}</definedName>
    <definedName name="____________________________cp5" localSheetId="52" hidden="1">{"'előző év december'!$A$2:$CP$214"}</definedName>
    <definedName name="____________________________cp5" localSheetId="64" hidden="1">{"'előző év december'!$A$2:$CP$214"}</definedName>
    <definedName name="____________________________cp5" localSheetId="60" hidden="1">{"'előző év december'!$A$2:$CP$214"}</definedName>
    <definedName name="____________________________cp5" hidden="1">{"'előző év december'!$A$2:$CP$214"}</definedName>
    <definedName name="____________________________cp6" localSheetId="53" hidden="1">{"'előző év december'!$A$2:$CP$214"}</definedName>
    <definedName name="____________________________cp6" localSheetId="54" hidden="1">{"'előző év december'!$A$2:$CP$214"}</definedName>
    <definedName name="____________________________cp6" localSheetId="55" hidden="1">{"'előző év december'!$A$2:$CP$214"}</definedName>
    <definedName name="____________________________cp6" localSheetId="56" hidden="1">{"'előző év december'!$A$2:$CP$214"}</definedName>
    <definedName name="____________________________cp6" localSheetId="57" hidden="1">{"'előző év december'!$A$2:$CP$214"}</definedName>
    <definedName name="____________________________cp6" localSheetId="58" hidden="1">{"'előző év december'!$A$2:$CP$214"}</definedName>
    <definedName name="____________________________cp6" localSheetId="59" hidden="1">{"'előző év december'!$A$2:$CP$214"}</definedName>
    <definedName name="____________________________cp6" localSheetId="52" hidden="1">{"'előző év december'!$A$2:$CP$214"}</definedName>
    <definedName name="____________________________cp6" localSheetId="64" hidden="1">{"'előző év december'!$A$2:$CP$214"}</definedName>
    <definedName name="____________________________cp6" localSheetId="60" hidden="1">{"'előző év december'!$A$2:$CP$214"}</definedName>
    <definedName name="____________________________cp6" hidden="1">{"'előző év december'!$A$2:$CP$214"}</definedName>
    <definedName name="____________________________cp7" localSheetId="53" hidden="1">{"'előző év december'!$A$2:$CP$214"}</definedName>
    <definedName name="____________________________cp7" localSheetId="54" hidden="1">{"'előző év december'!$A$2:$CP$214"}</definedName>
    <definedName name="____________________________cp7" localSheetId="55" hidden="1">{"'előző év december'!$A$2:$CP$214"}</definedName>
    <definedName name="____________________________cp7" localSheetId="56" hidden="1">{"'előző év december'!$A$2:$CP$214"}</definedName>
    <definedName name="____________________________cp7" localSheetId="57" hidden="1">{"'előző év december'!$A$2:$CP$214"}</definedName>
    <definedName name="____________________________cp7" localSheetId="58" hidden="1">{"'előző év december'!$A$2:$CP$214"}</definedName>
    <definedName name="____________________________cp7" localSheetId="59" hidden="1">{"'előző év december'!$A$2:$CP$214"}</definedName>
    <definedName name="____________________________cp7" localSheetId="52" hidden="1">{"'előző év december'!$A$2:$CP$214"}</definedName>
    <definedName name="____________________________cp7" localSheetId="64" hidden="1">{"'előző év december'!$A$2:$CP$214"}</definedName>
    <definedName name="____________________________cp7" localSheetId="60" hidden="1">{"'előző év december'!$A$2:$CP$214"}</definedName>
    <definedName name="____________________________cp7" hidden="1">{"'előző év december'!$A$2:$CP$214"}</definedName>
    <definedName name="____________________________cp8" localSheetId="53" hidden="1">{"'előző év december'!$A$2:$CP$214"}</definedName>
    <definedName name="____________________________cp8" localSheetId="54" hidden="1">{"'előző év december'!$A$2:$CP$214"}</definedName>
    <definedName name="____________________________cp8" localSheetId="55" hidden="1">{"'előző év december'!$A$2:$CP$214"}</definedName>
    <definedName name="____________________________cp8" localSheetId="56" hidden="1">{"'előző év december'!$A$2:$CP$214"}</definedName>
    <definedName name="____________________________cp8" localSheetId="57" hidden="1">{"'előző év december'!$A$2:$CP$214"}</definedName>
    <definedName name="____________________________cp8" localSheetId="58" hidden="1">{"'előző év december'!$A$2:$CP$214"}</definedName>
    <definedName name="____________________________cp8" localSheetId="59" hidden="1">{"'előző év december'!$A$2:$CP$214"}</definedName>
    <definedName name="____________________________cp8" localSheetId="52" hidden="1">{"'előző év december'!$A$2:$CP$214"}</definedName>
    <definedName name="____________________________cp8" localSheetId="64" hidden="1">{"'előző év december'!$A$2:$CP$214"}</definedName>
    <definedName name="____________________________cp8" localSheetId="60" hidden="1">{"'előző év december'!$A$2:$CP$214"}</definedName>
    <definedName name="____________________________cp8" hidden="1">{"'előző év december'!$A$2:$CP$214"}</definedName>
    <definedName name="____________________________cp9" localSheetId="53" hidden="1">{"'előző év december'!$A$2:$CP$214"}</definedName>
    <definedName name="____________________________cp9" localSheetId="54" hidden="1">{"'előző év december'!$A$2:$CP$214"}</definedName>
    <definedName name="____________________________cp9" localSheetId="55" hidden="1">{"'előző év december'!$A$2:$CP$214"}</definedName>
    <definedName name="____________________________cp9" localSheetId="56" hidden="1">{"'előző év december'!$A$2:$CP$214"}</definedName>
    <definedName name="____________________________cp9" localSheetId="57" hidden="1">{"'előző év december'!$A$2:$CP$214"}</definedName>
    <definedName name="____________________________cp9" localSheetId="58" hidden="1">{"'előző év december'!$A$2:$CP$214"}</definedName>
    <definedName name="____________________________cp9" localSheetId="59" hidden="1">{"'előző év december'!$A$2:$CP$214"}</definedName>
    <definedName name="____________________________cp9" localSheetId="52" hidden="1">{"'előző év december'!$A$2:$CP$214"}</definedName>
    <definedName name="____________________________cp9" localSheetId="64" hidden="1">{"'előző év december'!$A$2:$CP$214"}</definedName>
    <definedName name="____________________________cp9" localSheetId="60" hidden="1">{"'előző év december'!$A$2:$CP$214"}</definedName>
    <definedName name="____________________________cp9" hidden="1">{"'előző év december'!$A$2:$CP$214"}</definedName>
    <definedName name="____________________________cpr2" localSheetId="53" hidden="1">{"'előző év december'!$A$2:$CP$214"}</definedName>
    <definedName name="____________________________cpr2" localSheetId="54" hidden="1">{"'előző év december'!$A$2:$CP$214"}</definedName>
    <definedName name="____________________________cpr2" localSheetId="55" hidden="1">{"'előző év december'!$A$2:$CP$214"}</definedName>
    <definedName name="____________________________cpr2" localSheetId="56" hidden="1">{"'előző év december'!$A$2:$CP$214"}</definedName>
    <definedName name="____________________________cpr2" localSheetId="57" hidden="1">{"'előző év december'!$A$2:$CP$214"}</definedName>
    <definedName name="____________________________cpr2" localSheetId="58" hidden="1">{"'előző év december'!$A$2:$CP$214"}</definedName>
    <definedName name="____________________________cpr2" localSheetId="59" hidden="1">{"'előző év december'!$A$2:$CP$214"}</definedName>
    <definedName name="____________________________cpr2" localSheetId="52" hidden="1">{"'előző év december'!$A$2:$CP$214"}</definedName>
    <definedName name="____________________________cpr2" localSheetId="64" hidden="1">{"'előző év december'!$A$2:$CP$214"}</definedName>
    <definedName name="____________________________cpr2" localSheetId="60" hidden="1">{"'előző év december'!$A$2:$CP$214"}</definedName>
    <definedName name="____________________________cpr2" hidden="1">{"'előző év december'!$A$2:$CP$214"}</definedName>
    <definedName name="____________________________cpr3" localSheetId="53" hidden="1">{"'előző év december'!$A$2:$CP$214"}</definedName>
    <definedName name="____________________________cpr3" localSheetId="54" hidden="1">{"'előző év december'!$A$2:$CP$214"}</definedName>
    <definedName name="____________________________cpr3" localSheetId="55" hidden="1">{"'előző év december'!$A$2:$CP$214"}</definedName>
    <definedName name="____________________________cpr3" localSheetId="56" hidden="1">{"'előző év december'!$A$2:$CP$214"}</definedName>
    <definedName name="____________________________cpr3" localSheetId="57" hidden="1">{"'előző év december'!$A$2:$CP$214"}</definedName>
    <definedName name="____________________________cpr3" localSheetId="58" hidden="1">{"'előző év december'!$A$2:$CP$214"}</definedName>
    <definedName name="____________________________cpr3" localSheetId="59" hidden="1">{"'előző év december'!$A$2:$CP$214"}</definedName>
    <definedName name="____________________________cpr3" localSheetId="52" hidden="1">{"'előző év december'!$A$2:$CP$214"}</definedName>
    <definedName name="____________________________cpr3" localSheetId="64" hidden="1">{"'előző év december'!$A$2:$CP$214"}</definedName>
    <definedName name="____________________________cpr3" localSheetId="60" hidden="1">{"'előző év december'!$A$2:$CP$214"}</definedName>
    <definedName name="____________________________cpr3" hidden="1">{"'előző év december'!$A$2:$CP$214"}</definedName>
    <definedName name="____________________________cpr4" localSheetId="53" hidden="1">{"'előző év december'!$A$2:$CP$214"}</definedName>
    <definedName name="____________________________cpr4" localSheetId="54" hidden="1">{"'előző év december'!$A$2:$CP$214"}</definedName>
    <definedName name="____________________________cpr4" localSheetId="55" hidden="1">{"'előző év december'!$A$2:$CP$214"}</definedName>
    <definedName name="____________________________cpr4" localSheetId="56" hidden="1">{"'előző év december'!$A$2:$CP$214"}</definedName>
    <definedName name="____________________________cpr4" localSheetId="57" hidden="1">{"'előző év december'!$A$2:$CP$214"}</definedName>
    <definedName name="____________________________cpr4" localSheetId="58" hidden="1">{"'előző év december'!$A$2:$CP$214"}</definedName>
    <definedName name="____________________________cpr4" localSheetId="59" hidden="1">{"'előző év december'!$A$2:$CP$214"}</definedName>
    <definedName name="____________________________cpr4" localSheetId="52" hidden="1">{"'előző év december'!$A$2:$CP$214"}</definedName>
    <definedName name="____________________________cpr4" localSheetId="64" hidden="1">{"'előző év december'!$A$2:$CP$214"}</definedName>
    <definedName name="____________________________cpr4" localSheetId="60" hidden="1">{"'előző év december'!$A$2:$CP$214"}</definedName>
    <definedName name="____________________________cpr4" hidden="1">{"'előző év december'!$A$2:$CP$214"}</definedName>
    <definedName name="____________________________IFR2" localSheetId="53">[3]!___________________________IFR2</definedName>
    <definedName name="____________________________IFR2" localSheetId="54">[3]!___________________________IFR2</definedName>
    <definedName name="____________________________IFR2" localSheetId="55">[3]!___________________________IFR2</definedName>
    <definedName name="____________________________IFR2" localSheetId="56">[3]!___________________________IFR2</definedName>
    <definedName name="____________________________IFR2" localSheetId="57">[3]!___________________________IFR2</definedName>
    <definedName name="____________________________IFR2" localSheetId="58">[3]!___________________________IFR2</definedName>
    <definedName name="____________________________IFR2" localSheetId="59">[3]!___________________________IFR2</definedName>
    <definedName name="____________________________IFR2" localSheetId="52">[3]!___________________________IFR2</definedName>
    <definedName name="____________________________IFR2" localSheetId="64">[3]!___________________________IFR2</definedName>
    <definedName name="____________________________IFR2" localSheetId="60">[3]!___________________________IFR2</definedName>
    <definedName name="____________________________IFR2">[0]!___________________________IFR2</definedName>
    <definedName name="____________________________IFR22" localSheetId="53">[3]!___________________________IFR22</definedName>
    <definedName name="____________________________IFR22" localSheetId="54">[3]!___________________________IFR22</definedName>
    <definedName name="____________________________IFR22" localSheetId="55">[3]!___________________________IFR22</definedName>
    <definedName name="____________________________IFR22" localSheetId="56">[3]!___________________________IFR22</definedName>
    <definedName name="____________________________IFR22" localSheetId="57">[3]!___________________________IFR22</definedName>
    <definedName name="____________________________IFR22" localSheetId="58">[3]!___________________________IFR22</definedName>
    <definedName name="____________________________IFR22" localSheetId="59">[3]!___________________________IFR22</definedName>
    <definedName name="____________________________IFR22" localSheetId="52">[3]!___________________________IFR22</definedName>
    <definedName name="____________________________IFR22" localSheetId="64">[3]!___________________________IFR22</definedName>
    <definedName name="____________________________IFR22" localSheetId="60">[3]!___________________________IFR22</definedName>
    <definedName name="____________________________IFR22">[0]!___________________________IFR22</definedName>
    <definedName name="____________________________IFR23" localSheetId="53">[3]!___________________________IFR23</definedName>
    <definedName name="____________________________IFR23" localSheetId="54">[3]!___________________________IFR23</definedName>
    <definedName name="____________________________IFR23" localSheetId="55">[3]!___________________________IFR23</definedName>
    <definedName name="____________________________IFR23" localSheetId="56">[3]!___________________________IFR23</definedName>
    <definedName name="____________________________IFR23" localSheetId="57">[3]!___________________________IFR23</definedName>
    <definedName name="____________________________IFR23" localSheetId="58">[3]!___________________________IFR23</definedName>
    <definedName name="____________________________IFR23" localSheetId="59">[3]!___________________________IFR23</definedName>
    <definedName name="____________________________IFR23" localSheetId="52">[3]!___________________________IFR23</definedName>
    <definedName name="____________________________IFR23" localSheetId="64">[3]!___________________________IFR23</definedName>
    <definedName name="____________________________IFR23" localSheetId="60">[3]!___________________________IFR23</definedName>
    <definedName name="____________________________IFR23">[0]!___________________________IFR23</definedName>
    <definedName name="___________________________cp1" localSheetId="53" hidden="1">{"'előző év december'!$A$2:$CP$214"}</definedName>
    <definedName name="___________________________cp1" localSheetId="54" hidden="1">{"'előző év december'!$A$2:$CP$214"}</definedName>
    <definedName name="___________________________cp1" localSheetId="55" hidden="1">{"'előző év december'!$A$2:$CP$214"}</definedName>
    <definedName name="___________________________cp1" localSheetId="56" hidden="1">{"'előző év december'!$A$2:$CP$214"}</definedName>
    <definedName name="___________________________cp1" localSheetId="57" hidden="1">{"'előző év december'!$A$2:$CP$214"}</definedName>
    <definedName name="___________________________cp1" localSheetId="58" hidden="1">{"'előző év december'!$A$2:$CP$214"}</definedName>
    <definedName name="___________________________cp1" localSheetId="59" hidden="1">{"'előző év december'!$A$2:$CP$214"}</definedName>
    <definedName name="___________________________cp1" localSheetId="52" hidden="1">{"'előző év december'!$A$2:$CP$214"}</definedName>
    <definedName name="___________________________cp1" localSheetId="64" hidden="1">{"'előző év december'!$A$2:$CP$214"}</definedName>
    <definedName name="___________________________cp1" localSheetId="60" hidden="1">{"'előző év december'!$A$2:$CP$214"}</definedName>
    <definedName name="___________________________cp1" hidden="1">{"'előző év december'!$A$2:$CP$214"}</definedName>
    <definedName name="___________________________cp10" localSheetId="53" hidden="1">{"'előző év december'!$A$2:$CP$214"}</definedName>
    <definedName name="___________________________cp10" localSheetId="54" hidden="1">{"'előző év december'!$A$2:$CP$214"}</definedName>
    <definedName name="___________________________cp10" localSheetId="55" hidden="1">{"'előző év december'!$A$2:$CP$214"}</definedName>
    <definedName name="___________________________cp10" localSheetId="56" hidden="1">{"'előző év december'!$A$2:$CP$214"}</definedName>
    <definedName name="___________________________cp10" localSheetId="57" hidden="1">{"'előző év december'!$A$2:$CP$214"}</definedName>
    <definedName name="___________________________cp10" localSheetId="58" hidden="1">{"'előző év december'!$A$2:$CP$214"}</definedName>
    <definedName name="___________________________cp10" localSheetId="59" hidden="1">{"'előző év december'!$A$2:$CP$214"}</definedName>
    <definedName name="___________________________cp10" localSheetId="52" hidden="1">{"'előző év december'!$A$2:$CP$214"}</definedName>
    <definedName name="___________________________cp10" localSheetId="64" hidden="1">{"'előző év december'!$A$2:$CP$214"}</definedName>
    <definedName name="___________________________cp10" localSheetId="60" hidden="1">{"'előző év december'!$A$2:$CP$214"}</definedName>
    <definedName name="___________________________cp10" hidden="1">{"'előző év december'!$A$2:$CP$214"}</definedName>
    <definedName name="___________________________cp11" localSheetId="53" hidden="1">{"'előző év december'!$A$2:$CP$214"}</definedName>
    <definedName name="___________________________cp11" localSheetId="54" hidden="1">{"'előző év december'!$A$2:$CP$214"}</definedName>
    <definedName name="___________________________cp11" localSheetId="55" hidden="1">{"'előző év december'!$A$2:$CP$214"}</definedName>
    <definedName name="___________________________cp11" localSheetId="56" hidden="1">{"'előző év december'!$A$2:$CP$214"}</definedName>
    <definedName name="___________________________cp11" localSheetId="57" hidden="1">{"'előző év december'!$A$2:$CP$214"}</definedName>
    <definedName name="___________________________cp11" localSheetId="58" hidden="1">{"'előző év december'!$A$2:$CP$214"}</definedName>
    <definedName name="___________________________cp11" localSheetId="59" hidden="1">{"'előző év december'!$A$2:$CP$214"}</definedName>
    <definedName name="___________________________cp11" localSheetId="52" hidden="1">{"'előző év december'!$A$2:$CP$214"}</definedName>
    <definedName name="___________________________cp11" localSheetId="64" hidden="1">{"'előző év december'!$A$2:$CP$214"}</definedName>
    <definedName name="___________________________cp11" localSheetId="60" hidden="1">{"'előző év december'!$A$2:$CP$214"}</definedName>
    <definedName name="___________________________cp11" hidden="1">{"'előző év december'!$A$2:$CP$214"}</definedName>
    <definedName name="___________________________cp2" localSheetId="53" hidden="1">{"'előző év december'!$A$2:$CP$214"}</definedName>
    <definedName name="___________________________cp2" localSheetId="54" hidden="1">{"'előző év december'!$A$2:$CP$214"}</definedName>
    <definedName name="___________________________cp2" localSheetId="55" hidden="1">{"'előző év december'!$A$2:$CP$214"}</definedName>
    <definedName name="___________________________cp2" localSheetId="56" hidden="1">{"'előző év december'!$A$2:$CP$214"}</definedName>
    <definedName name="___________________________cp2" localSheetId="57" hidden="1">{"'előző év december'!$A$2:$CP$214"}</definedName>
    <definedName name="___________________________cp2" localSheetId="58" hidden="1">{"'előző év december'!$A$2:$CP$214"}</definedName>
    <definedName name="___________________________cp2" localSheetId="59" hidden="1">{"'előző év december'!$A$2:$CP$214"}</definedName>
    <definedName name="___________________________cp2" localSheetId="52" hidden="1">{"'előző év december'!$A$2:$CP$214"}</definedName>
    <definedName name="___________________________cp2" localSheetId="64" hidden="1">{"'előző év december'!$A$2:$CP$214"}</definedName>
    <definedName name="___________________________cp2" localSheetId="60" hidden="1">{"'előző év december'!$A$2:$CP$214"}</definedName>
    <definedName name="___________________________cp2" hidden="1">{"'előző év december'!$A$2:$CP$214"}</definedName>
    <definedName name="___________________________cp3" localSheetId="53" hidden="1">{"'előző év december'!$A$2:$CP$214"}</definedName>
    <definedName name="___________________________cp3" localSheetId="54" hidden="1">{"'előző év december'!$A$2:$CP$214"}</definedName>
    <definedName name="___________________________cp3" localSheetId="55" hidden="1">{"'előző év december'!$A$2:$CP$214"}</definedName>
    <definedName name="___________________________cp3" localSheetId="56" hidden="1">{"'előző év december'!$A$2:$CP$214"}</definedName>
    <definedName name="___________________________cp3" localSheetId="57" hidden="1">{"'előző év december'!$A$2:$CP$214"}</definedName>
    <definedName name="___________________________cp3" localSheetId="58" hidden="1">{"'előző év december'!$A$2:$CP$214"}</definedName>
    <definedName name="___________________________cp3" localSheetId="59" hidden="1">{"'előző év december'!$A$2:$CP$214"}</definedName>
    <definedName name="___________________________cp3" localSheetId="52" hidden="1">{"'előző év december'!$A$2:$CP$214"}</definedName>
    <definedName name="___________________________cp3" localSheetId="64" hidden="1">{"'előző év december'!$A$2:$CP$214"}</definedName>
    <definedName name="___________________________cp3" localSheetId="60" hidden="1">{"'előző év december'!$A$2:$CP$214"}</definedName>
    <definedName name="___________________________cp3" hidden="1">{"'előző év december'!$A$2:$CP$214"}</definedName>
    <definedName name="___________________________cp4" localSheetId="53" hidden="1">{"'előző év december'!$A$2:$CP$214"}</definedName>
    <definedName name="___________________________cp4" localSheetId="54" hidden="1">{"'előző év december'!$A$2:$CP$214"}</definedName>
    <definedName name="___________________________cp4" localSheetId="55" hidden="1">{"'előző év december'!$A$2:$CP$214"}</definedName>
    <definedName name="___________________________cp4" localSheetId="56" hidden="1">{"'előző év december'!$A$2:$CP$214"}</definedName>
    <definedName name="___________________________cp4" localSheetId="57" hidden="1">{"'előző év december'!$A$2:$CP$214"}</definedName>
    <definedName name="___________________________cp4" localSheetId="58" hidden="1">{"'előző év december'!$A$2:$CP$214"}</definedName>
    <definedName name="___________________________cp4" localSheetId="59" hidden="1">{"'előző év december'!$A$2:$CP$214"}</definedName>
    <definedName name="___________________________cp4" localSheetId="52" hidden="1">{"'előző év december'!$A$2:$CP$214"}</definedName>
    <definedName name="___________________________cp4" localSheetId="64" hidden="1">{"'előző év december'!$A$2:$CP$214"}</definedName>
    <definedName name="___________________________cp4" localSheetId="60" hidden="1">{"'előző év december'!$A$2:$CP$214"}</definedName>
    <definedName name="___________________________cp4" hidden="1">{"'előző év december'!$A$2:$CP$214"}</definedName>
    <definedName name="___________________________cp5" localSheetId="53" hidden="1">{"'előző év december'!$A$2:$CP$214"}</definedName>
    <definedName name="___________________________cp5" localSheetId="54" hidden="1">{"'előző év december'!$A$2:$CP$214"}</definedName>
    <definedName name="___________________________cp5" localSheetId="55" hidden="1">{"'előző év december'!$A$2:$CP$214"}</definedName>
    <definedName name="___________________________cp5" localSheetId="56" hidden="1">{"'előző év december'!$A$2:$CP$214"}</definedName>
    <definedName name="___________________________cp5" localSheetId="57" hidden="1">{"'előző év december'!$A$2:$CP$214"}</definedName>
    <definedName name="___________________________cp5" localSheetId="58" hidden="1">{"'előző év december'!$A$2:$CP$214"}</definedName>
    <definedName name="___________________________cp5" localSheetId="59" hidden="1">{"'előző év december'!$A$2:$CP$214"}</definedName>
    <definedName name="___________________________cp5" localSheetId="52" hidden="1">{"'előző év december'!$A$2:$CP$214"}</definedName>
    <definedName name="___________________________cp5" localSheetId="64" hidden="1">{"'előző év december'!$A$2:$CP$214"}</definedName>
    <definedName name="___________________________cp5" localSheetId="60" hidden="1">{"'előző év december'!$A$2:$CP$214"}</definedName>
    <definedName name="___________________________cp5" hidden="1">{"'előző év december'!$A$2:$CP$214"}</definedName>
    <definedName name="___________________________cp6" localSheetId="53" hidden="1">{"'előző év december'!$A$2:$CP$214"}</definedName>
    <definedName name="___________________________cp6" localSheetId="54" hidden="1">{"'előző év december'!$A$2:$CP$214"}</definedName>
    <definedName name="___________________________cp6" localSheetId="55" hidden="1">{"'előző év december'!$A$2:$CP$214"}</definedName>
    <definedName name="___________________________cp6" localSheetId="56" hidden="1">{"'előző év december'!$A$2:$CP$214"}</definedName>
    <definedName name="___________________________cp6" localSheetId="57" hidden="1">{"'előző év december'!$A$2:$CP$214"}</definedName>
    <definedName name="___________________________cp6" localSheetId="58" hidden="1">{"'előző év december'!$A$2:$CP$214"}</definedName>
    <definedName name="___________________________cp6" localSheetId="59" hidden="1">{"'előző év december'!$A$2:$CP$214"}</definedName>
    <definedName name="___________________________cp6" localSheetId="52" hidden="1">{"'előző év december'!$A$2:$CP$214"}</definedName>
    <definedName name="___________________________cp6" localSheetId="64" hidden="1">{"'előző év december'!$A$2:$CP$214"}</definedName>
    <definedName name="___________________________cp6" localSheetId="60" hidden="1">{"'előző év december'!$A$2:$CP$214"}</definedName>
    <definedName name="___________________________cp6" hidden="1">{"'előző év december'!$A$2:$CP$214"}</definedName>
    <definedName name="___________________________cp7" localSheetId="53" hidden="1">{"'előző év december'!$A$2:$CP$214"}</definedName>
    <definedName name="___________________________cp7" localSheetId="54" hidden="1">{"'előző év december'!$A$2:$CP$214"}</definedName>
    <definedName name="___________________________cp7" localSheetId="55" hidden="1">{"'előző év december'!$A$2:$CP$214"}</definedName>
    <definedName name="___________________________cp7" localSheetId="56" hidden="1">{"'előző év december'!$A$2:$CP$214"}</definedName>
    <definedName name="___________________________cp7" localSheetId="57" hidden="1">{"'előző év december'!$A$2:$CP$214"}</definedName>
    <definedName name="___________________________cp7" localSheetId="58" hidden="1">{"'előző év december'!$A$2:$CP$214"}</definedName>
    <definedName name="___________________________cp7" localSheetId="59" hidden="1">{"'előző év december'!$A$2:$CP$214"}</definedName>
    <definedName name="___________________________cp7" localSheetId="52" hidden="1">{"'előző év december'!$A$2:$CP$214"}</definedName>
    <definedName name="___________________________cp7" localSheetId="64" hidden="1">{"'előző év december'!$A$2:$CP$214"}</definedName>
    <definedName name="___________________________cp7" localSheetId="60" hidden="1">{"'előző év december'!$A$2:$CP$214"}</definedName>
    <definedName name="___________________________cp7" hidden="1">{"'előző év december'!$A$2:$CP$214"}</definedName>
    <definedName name="___________________________cp8" localSheetId="53" hidden="1">{"'előző év december'!$A$2:$CP$214"}</definedName>
    <definedName name="___________________________cp8" localSheetId="54" hidden="1">{"'előző év december'!$A$2:$CP$214"}</definedName>
    <definedName name="___________________________cp8" localSheetId="55" hidden="1">{"'előző év december'!$A$2:$CP$214"}</definedName>
    <definedName name="___________________________cp8" localSheetId="56" hidden="1">{"'előző év december'!$A$2:$CP$214"}</definedName>
    <definedName name="___________________________cp8" localSheetId="57" hidden="1">{"'előző év december'!$A$2:$CP$214"}</definedName>
    <definedName name="___________________________cp8" localSheetId="58" hidden="1">{"'előző év december'!$A$2:$CP$214"}</definedName>
    <definedName name="___________________________cp8" localSheetId="59" hidden="1">{"'előző év december'!$A$2:$CP$214"}</definedName>
    <definedName name="___________________________cp8" localSheetId="52" hidden="1">{"'előző év december'!$A$2:$CP$214"}</definedName>
    <definedName name="___________________________cp8" localSheetId="64" hidden="1">{"'előző év december'!$A$2:$CP$214"}</definedName>
    <definedName name="___________________________cp8" localSheetId="60" hidden="1">{"'előző év december'!$A$2:$CP$214"}</definedName>
    <definedName name="___________________________cp8" hidden="1">{"'előző év december'!$A$2:$CP$214"}</definedName>
    <definedName name="___________________________cp9" localSheetId="53" hidden="1">{"'előző év december'!$A$2:$CP$214"}</definedName>
    <definedName name="___________________________cp9" localSheetId="54" hidden="1">{"'előző év december'!$A$2:$CP$214"}</definedName>
    <definedName name="___________________________cp9" localSheetId="55" hidden="1">{"'előző év december'!$A$2:$CP$214"}</definedName>
    <definedName name="___________________________cp9" localSheetId="56" hidden="1">{"'előző év december'!$A$2:$CP$214"}</definedName>
    <definedName name="___________________________cp9" localSheetId="57" hidden="1">{"'előző év december'!$A$2:$CP$214"}</definedName>
    <definedName name="___________________________cp9" localSheetId="58" hidden="1">{"'előző év december'!$A$2:$CP$214"}</definedName>
    <definedName name="___________________________cp9" localSheetId="59" hidden="1">{"'előző év december'!$A$2:$CP$214"}</definedName>
    <definedName name="___________________________cp9" localSheetId="52" hidden="1">{"'előző év december'!$A$2:$CP$214"}</definedName>
    <definedName name="___________________________cp9" localSheetId="64" hidden="1">{"'előző év december'!$A$2:$CP$214"}</definedName>
    <definedName name="___________________________cp9" localSheetId="60" hidden="1">{"'előző év december'!$A$2:$CP$214"}</definedName>
    <definedName name="___________________________cp9" hidden="1">{"'előző év december'!$A$2:$CP$214"}</definedName>
    <definedName name="___________________________cpr2" localSheetId="53" hidden="1">{"'előző év december'!$A$2:$CP$214"}</definedName>
    <definedName name="___________________________cpr2" localSheetId="54" hidden="1">{"'előző év december'!$A$2:$CP$214"}</definedName>
    <definedName name="___________________________cpr2" localSheetId="55" hidden="1">{"'előző év december'!$A$2:$CP$214"}</definedName>
    <definedName name="___________________________cpr2" localSheetId="56" hidden="1">{"'előző év december'!$A$2:$CP$214"}</definedName>
    <definedName name="___________________________cpr2" localSheetId="57" hidden="1">{"'előző év december'!$A$2:$CP$214"}</definedName>
    <definedName name="___________________________cpr2" localSheetId="58" hidden="1">{"'előző év december'!$A$2:$CP$214"}</definedName>
    <definedName name="___________________________cpr2" localSheetId="59" hidden="1">{"'előző év december'!$A$2:$CP$214"}</definedName>
    <definedName name="___________________________cpr2" localSheetId="52" hidden="1">{"'előző év december'!$A$2:$CP$214"}</definedName>
    <definedName name="___________________________cpr2" localSheetId="64" hidden="1">{"'előző év december'!$A$2:$CP$214"}</definedName>
    <definedName name="___________________________cpr2" localSheetId="60" hidden="1">{"'előző év december'!$A$2:$CP$214"}</definedName>
    <definedName name="___________________________cpr2" hidden="1">{"'előző év december'!$A$2:$CP$214"}</definedName>
    <definedName name="___________________________cpr3" localSheetId="53" hidden="1">{"'előző év december'!$A$2:$CP$214"}</definedName>
    <definedName name="___________________________cpr3" localSheetId="54" hidden="1">{"'előző év december'!$A$2:$CP$214"}</definedName>
    <definedName name="___________________________cpr3" localSheetId="55" hidden="1">{"'előző év december'!$A$2:$CP$214"}</definedName>
    <definedName name="___________________________cpr3" localSheetId="56" hidden="1">{"'előző év december'!$A$2:$CP$214"}</definedName>
    <definedName name="___________________________cpr3" localSheetId="57" hidden="1">{"'előző év december'!$A$2:$CP$214"}</definedName>
    <definedName name="___________________________cpr3" localSheetId="58" hidden="1">{"'előző év december'!$A$2:$CP$214"}</definedName>
    <definedName name="___________________________cpr3" localSheetId="59" hidden="1">{"'előző év december'!$A$2:$CP$214"}</definedName>
    <definedName name="___________________________cpr3" localSheetId="52" hidden="1">{"'előző év december'!$A$2:$CP$214"}</definedName>
    <definedName name="___________________________cpr3" localSheetId="64" hidden="1">{"'előző év december'!$A$2:$CP$214"}</definedName>
    <definedName name="___________________________cpr3" localSheetId="60" hidden="1">{"'előző év december'!$A$2:$CP$214"}</definedName>
    <definedName name="___________________________cpr3" hidden="1">{"'előző év december'!$A$2:$CP$214"}</definedName>
    <definedName name="___________________________cpr4" localSheetId="53" hidden="1">{"'előző év december'!$A$2:$CP$214"}</definedName>
    <definedName name="___________________________cpr4" localSheetId="54" hidden="1">{"'előző év december'!$A$2:$CP$214"}</definedName>
    <definedName name="___________________________cpr4" localSheetId="55" hidden="1">{"'előző év december'!$A$2:$CP$214"}</definedName>
    <definedName name="___________________________cpr4" localSheetId="56" hidden="1">{"'előző év december'!$A$2:$CP$214"}</definedName>
    <definedName name="___________________________cpr4" localSheetId="57" hidden="1">{"'előző év december'!$A$2:$CP$214"}</definedName>
    <definedName name="___________________________cpr4" localSheetId="58" hidden="1">{"'előző év december'!$A$2:$CP$214"}</definedName>
    <definedName name="___________________________cpr4" localSheetId="59" hidden="1">{"'előző év december'!$A$2:$CP$214"}</definedName>
    <definedName name="___________________________cpr4" localSheetId="52" hidden="1">{"'előző év december'!$A$2:$CP$214"}</definedName>
    <definedName name="___________________________cpr4" localSheetId="64" hidden="1">{"'előző év december'!$A$2:$CP$214"}</definedName>
    <definedName name="___________________________cpr4" localSheetId="60" hidden="1">{"'előző év december'!$A$2:$CP$214"}</definedName>
    <definedName name="___________________________cpr4" hidden="1">{"'előző év december'!$A$2:$CP$214"}</definedName>
    <definedName name="___________________________IFR2">#N/A</definedName>
    <definedName name="___________________________IFR22">#N/A</definedName>
    <definedName name="___________________________IFR23">#N/A</definedName>
    <definedName name="__________________________cp1" localSheetId="53" hidden="1">{"'előző év december'!$A$2:$CP$214"}</definedName>
    <definedName name="__________________________cp1" localSheetId="54" hidden="1">{"'előző év december'!$A$2:$CP$214"}</definedName>
    <definedName name="__________________________cp1" localSheetId="55" hidden="1">{"'előző év december'!$A$2:$CP$214"}</definedName>
    <definedName name="__________________________cp1" localSheetId="56" hidden="1">{"'előző év december'!$A$2:$CP$214"}</definedName>
    <definedName name="__________________________cp1" localSheetId="57" hidden="1">{"'előző év december'!$A$2:$CP$214"}</definedName>
    <definedName name="__________________________cp1" localSheetId="58" hidden="1">{"'előző év december'!$A$2:$CP$214"}</definedName>
    <definedName name="__________________________cp1" localSheetId="59" hidden="1">{"'előző év december'!$A$2:$CP$214"}</definedName>
    <definedName name="__________________________cp1" localSheetId="52" hidden="1">{"'előző év december'!$A$2:$CP$214"}</definedName>
    <definedName name="__________________________cp1" localSheetId="64" hidden="1">{"'előző év december'!$A$2:$CP$214"}</definedName>
    <definedName name="__________________________cp1" localSheetId="60" hidden="1">{"'előző év december'!$A$2:$CP$214"}</definedName>
    <definedName name="__________________________cp1" hidden="1">{"'előző év december'!$A$2:$CP$214"}</definedName>
    <definedName name="__________________________cp10" localSheetId="53" hidden="1">{"'előző év december'!$A$2:$CP$214"}</definedName>
    <definedName name="__________________________cp10" localSheetId="54" hidden="1">{"'előző év december'!$A$2:$CP$214"}</definedName>
    <definedName name="__________________________cp10" localSheetId="55" hidden="1">{"'előző év december'!$A$2:$CP$214"}</definedName>
    <definedName name="__________________________cp10" localSheetId="56" hidden="1">{"'előző év december'!$A$2:$CP$214"}</definedName>
    <definedName name="__________________________cp10" localSheetId="57" hidden="1">{"'előző év december'!$A$2:$CP$214"}</definedName>
    <definedName name="__________________________cp10" localSheetId="58" hidden="1">{"'előző év december'!$A$2:$CP$214"}</definedName>
    <definedName name="__________________________cp10" localSheetId="59" hidden="1">{"'előző év december'!$A$2:$CP$214"}</definedName>
    <definedName name="__________________________cp10" localSheetId="52" hidden="1">{"'előző év december'!$A$2:$CP$214"}</definedName>
    <definedName name="__________________________cp10" localSheetId="64" hidden="1">{"'előző év december'!$A$2:$CP$214"}</definedName>
    <definedName name="__________________________cp10" localSheetId="60" hidden="1">{"'előző év december'!$A$2:$CP$214"}</definedName>
    <definedName name="__________________________cp10" hidden="1">{"'előző év december'!$A$2:$CP$214"}</definedName>
    <definedName name="__________________________cp11" localSheetId="53" hidden="1">{"'előző év december'!$A$2:$CP$214"}</definedName>
    <definedName name="__________________________cp11" localSheetId="54" hidden="1">{"'előző év december'!$A$2:$CP$214"}</definedName>
    <definedName name="__________________________cp11" localSheetId="55" hidden="1">{"'előző év december'!$A$2:$CP$214"}</definedName>
    <definedName name="__________________________cp11" localSheetId="56" hidden="1">{"'előző év december'!$A$2:$CP$214"}</definedName>
    <definedName name="__________________________cp11" localSheetId="57" hidden="1">{"'előző év december'!$A$2:$CP$214"}</definedName>
    <definedName name="__________________________cp11" localSheetId="58" hidden="1">{"'előző év december'!$A$2:$CP$214"}</definedName>
    <definedName name="__________________________cp11" localSheetId="59" hidden="1">{"'előző év december'!$A$2:$CP$214"}</definedName>
    <definedName name="__________________________cp11" localSheetId="52" hidden="1">{"'előző év december'!$A$2:$CP$214"}</definedName>
    <definedName name="__________________________cp11" localSheetId="64" hidden="1">{"'előző év december'!$A$2:$CP$214"}</definedName>
    <definedName name="__________________________cp11" localSheetId="60" hidden="1">{"'előző év december'!$A$2:$CP$214"}</definedName>
    <definedName name="__________________________cp11" hidden="1">{"'előző év december'!$A$2:$CP$214"}</definedName>
    <definedName name="__________________________cp2" localSheetId="53" hidden="1">{"'előző év december'!$A$2:$CP$214"}</definedName>
    <definedName name="__________________________cp2" localSheetId="54" hidden="1">{"'előző év december'!$A$2:$CP$214"}</definedName>
    <definedName name="__________________________cp2" localSheetId="55" hidden="1">{"'előző év december'!$A$2:$CP$214"}</definedName>
    <definedName name="__________________________cp2" localSheetId="56" hidden="1">{"'előző év december'!$A$2:$CP$214"}</definedName>
    <definedName name="__________________________cp2" localSheetId="57" hidden="1">{"'előző év december'!$A$2:$CP$214"}</definedName>
    <definedName name="__________________________cp2" localSheetId="58" hidden="1">{"'előző év december'!$A$2:$CP$214"}</definedName>
    <definedName name="__________________________cp2" localSheetId="59" hidden="1">{"'előző év december'!$A$2:$CP$214"}</definedName>
    <definedName name="__________________________cp2" localSheetId="52" hidden="1">{"'előző év december'!$A$2:$CP$214"}</definedName>
    <definedName name="__________________________cp2" localSheetId="64" hidden="1">{"'előző év december'!$A$2:$CP$214"}</definedName>
    <definedName name="__________________________cp2" localSheetId="60" hidden="1">{"'előző év december'!$A$2:$CP$214"}</definedName>
    <definedName name="__________________________cp2" hidden="1">{"'előző év december'!$A$2:$CP$214"}</definedName>
    <definedName name="__________________________cp3" localSheetId="53" hidden="1">{"'előző év december'!$A$2:$CP$214"}</definedName>
    <definedName name="__________________________cp3" localSheetId="54" hidden="1">{"'előző év december'!$A$2:$CP$214"}</definedName>
    <definedName name="__________________________cp3" localSheetId="55" hidden="1">{"'előző év december'!$A$2:$CP$214"}</definedName>
    <definedName name="__________________________cp3" localSheetId="56" hidden="1">{"'előző év december'!$A$2:$CP$214"}</definedName>
    <definedName name="__________________________cp3" localSheetId="57" hidden="1">{"'előző év december'!$A$2:$CP$214"}</definedName>
    <definedName name="__________________________cp3" localSheetId="58" hidden="1">{"'előző év december'!$A$2:$CP$214"}</definedName>
    <definedName name="__________________________cp3" localSheetId="59" hidden="1">{"'előző év december'!$A$2:$CP$214"}</definedName>
    <definedName name="__________________________cp3" localSheetId="52" hidden="1">{"'előző év december'!$A$2:$CP$214"}</definedName>
    <definedName name="__________________________cp3" localSheetId="64" hidden="1">{"'előző év december'!$A$2:$CP$214"}</definedName>
    <definedName name="__________________________cp3" localSheetId="60" hidden="1">{"'előző év december'!$A$2:$CP$214"}</definedName>
    <definedName name="__________________________cp3" hidden="1">{"'előző év december'!$A$2:$CP$214"}</definedName>
    <definedName name="__________________________cp4" localSheetId="53" hidden="1">{"'előző év december'!$A$2:$CP$214"}</definedName>
    <definedName name="__________________________cp4" localSheetId="54" hidden="1">{"'előző év december'!$A$2:$CP$214"}</definedName>
    <definedName name="__________________________cp4" localSheetId="55" hidden="1">{"'előző év december'!$A$2:$CP$214"}</definedName>
    <definedName name="__________________________cp4" localSheetId="56" hidden="1">{"'előző év december'!$A$2:$CP$214"}</definedName>
    <definedName name="__________________________cp4" localSheetId="57" hidden="1">{"'előző év december'!$A$2:$CP$214"}</definedName>
    <definedName name="__________________________cp4" localSheetId="58" hidden="1">{"'előző év december'!$A$2:$CP$214"}</definedName>
    <definedName name="__________________________cp4" localSheetId="59" hidden="1">{"'előző év december'!$A$2:$CP$214"}</definedName>
    <definedName name="__________________________cp4" localSheetId="52" hidden="1">{"'előző év december'!$A$2:$CP$214"}</definedName>
    <definedName name="__________________________cp4" localSheetId="64" hidden="1">{"'előző év december'!$A$2:$CP$214"}</definedName>
    <definedName name="__________________________cp4" localSheetId="60" hidden="1">{"'előző év december'!$A$2:$CP$214"}</definedName>
    <definedName name="__________________________cp4" hidden="1">{"'előző év december'!$A$2:$CP$214"}</definedName>
    <definedName name="__________________________cp5" localSheetId="53" hidden="1">{"'előző év december'!$A$2:$CP$214"}</definedName>
    <definedName name="__________________________cp5" localSheetId="54" hidden="1">{"'előző év december'!$A$2:$CP$214"}</definedName>
    <definedName name="__________________________cp5" localSheetId="55" hidden="1">{"'előző év december'!$A$2:$CP$214"}</definedName>
    <definedName name="__________________________cp5" localSheetId="56" hidden="1">{"'előző év december'!$A$2:$CP$214"}</definedName>
    <definedName name="__________________________cp5" localSheetId="57" hidden="1">{"'előző év december'!$A$2:$CP$214"}</definedName>
    <definedName name="__________________________cp5" localSheetId="58" hidden="1">{"'előző év december'!$A$2:$CP$214"}</definedName>
    <definedName name="__________________________cp5" localSheetId="59" hidden="1">{"'előző év december'!$A$2:$CP$214"}</definedName>
    <definedName name="__________________________cp5" localSheetId="52" hidden="1">{"'előző év december'!$A$2:$CP$214"}</definedName>
    <definedName name="__________________________cp5" localSheetId="64" hidden="1">{"'előző év december'!$A$2:$CP$214"}</definedName>
    <definedName name="__________________________cp5" localSheetId="60" hidden="1">{"'előző év december'!$A$2:$CP$214"}</definedName>
    <definedName name="__________________________cp5" hidden="1">{"'előző év december'!$A$2:$CP$214"}</definedName>
    <definedName name="__________________________cp6" localSheetId="53" hidden="1">{"'előző év december'!$A$2:$CP$214"}</definedName>
    <definedName name="__________________________cp6" localSheetId="54" hidden="1">{"'előző év december'!$A$2:$CP$214"}</definedName>
    <definedName name="__________________________cp6" localSheetId="55" hidden="1">{"'előző év december'!$A$2:$CP$214"}</definedName>
    <definedName name="__________________________cp6" localSheetId="56" hidden="1">{"'előző év december'!$A$2:$CP$214"}</definedName>
    <definedName name="__________________________cp6" localSheetId="57" hidden="1">{"'előző év december'!$A$2:$CP$214"}</definedName>
    <definedName name="__________________________cp6" localSheetId="58" hidden="1">{"'előző év december'!$A$2:$CP$214"}</definedName>
    <definedName name="__________________________cp6" localSheetId="59" hidden="1">{"'előző év december'!$A$2:$CP$214"}</definedName>
    <definedName name="__________________________cp6" localSheetId="52" hidden="1">{"'előző év december'!$A$2:$CP$214"}</definedName>
    <definedName name="__________________________cp6" localSheetId="64" hidden="1">{"'előző év december'!$A$2:$CP$214"}</definedName>
    <definedName name="__________________________cp6" localSheetId="60" hidden="1">{"'előző év december'!$A$2:$CP$214"}</definedName>
    <definedName name="__________________________cp6" hidden="1">{"'előző év december'!$A$2:$CP$214"}</definedName>
    <definedName name="__________________________cp7" localSheetId="53" hidden="1">{"'előző év december'!$A$2:$CP$214"}</definedName>
    <definedName name="__________________________cp7" localSheetId="54" hidden="1">{"'előző év december'!$A$2:$CP$214"}</definedName>
    <definedName name="__________________________cp7" localSheetId="55" hidden="1">{"'előző év december'!$A$2:$CP$214"}</definedName>
    <definedName name="__________________________cp7" localSheetId="56" hidden="1">{"'előző év december'!$A$2:$CP$214"}</definedName>
    <definedName name="__________________________cp7" localSheetId="57" hidden="1">{"'előző év december'!$A$2:$CP$214"}</definedName>
    <definedName name="__________________________cp7" localSheetId="58" hidden="1">{"'előző év december'!$A$2:$CP$214"}</definedName>
    <definedName name="__________________________cp7" localSheetId="59" hidden="1">{"'előző év december'!$A$2:$CP$214"}</definedName>
    <definedName name="__________________________cp7" localSheetId="52" hidden="1">{"'előző év december'!$A$2:$CP$214"}</definedName>
    <definedName name="__________________________cp7" localSheetId="64" hidden="1">{"'előző év december'!$A$2:$CP$214"}</definedName>
    <definedName name="__________________________cp7" localSheetId="60" hidden="1">{"'előző év december'!$A$2:$CP$214"}</definedName>
    <definedName name="__________________________cp7" hidden="1">{"'előző év december'!$A$2:$CP$214"}</definedName>
    <definedName name="__________________________cp8" localSheetId="53" hidden="1">{"'előző év december'!$A$2:$CP$214"}</definedName>
    <definedName name="__________________________cp8" localSheetId="54" hidden="1">{"'előző év december'!$A$2:$CP$214"}</definedName>
    <definedName name="__________________________cp8" localSheetId="55" hidden="1">{"'előző év december'!$A$2:$CP$214"}</definedName>
    <definedName name="__________________________cp8" localSheetId="56" hidden="1">{"'előző év december'!$A$2:$CP$214"}</definedName>
    <definedName name="__________________________cp8" localSheetId="57" hidden="1">{"'előző év december'!$A$2:$CP$214"}</definedName>
    <definedName name="__________________________cp8" localSheetId="58" hidden="1">{"'előző év december'!$A$2:$CP$214"}</definedName>
    <definedName name="__________________________cp8" localSheetId="59" hidden="1">{"'előző év december'!$A$2:$CP$214"}</definedName>
    <definedName name="__________________________cp8" localSheetId="52" hidden="1">{"'előző év december'!$A$2:$CP$214"}</definedName>
    <definedName name="__________________________cp8" localSheetId="64" hidden="1">{"'előző év december'!$A$2:$CP$214"}</definedName>
    <definedName name="__________________________cp8" localSheetId="60" hidden="1">{"'előző év december'!$A$2:$CP$214"}</definedName>
    <definedName name="__________________________cp8" hidden="1">{"'előző év december'!$A$2:$CP$214"}</definedName>
    <definedName name="__________________________cp9" localSheetId="53" hidden="1">{"'előző év december'!$A$2:$CP$214"}</definedName>
    <definedName name="__________________________cp9" localSheetId="54" hidden="1">{"'előző év december'!$A$2:$CP$214"}</definedName>
    <definedName name="__________________________cp9" localSheetId="55" hidden="1">{"'előző év december'!$A$2:$CP$214"}</definedName>
    <definedName name="__________________________cp9" localSheetId="56" hidden="1">{"'előző év december'!$A$2:$CP$214"}</definedName>
    <definedName name="__________________________cp9" localSheetId="57" hidden="1">{"'előző év december'!$A$2:$CP$214"}</definedName>
    <definedName name="__________________________cp9" localSheetId="58" hidden="1">{"'előző év december'!$A$2:$CP$214"}</definedName>
    <definedName name="__________________________cp9" localSheetId="59" hidden="1">{"'előző év december'!$A$2:$CP$214"}</definedName>
    <definedName name="__________________________cp9" localSheetId="52" hidden="1">{"'előző év december'!$A$2:$CP$214"}</definedName>
    <definedName name="__________________________cp9" localSheetId="64" hidden="1">{"'előző év december'!$A$2:$CP$214"}</definedName>
    <definedName name="__________________________cp9" localSheetId="60" hidden="1">{"'előző év december'!$A$2:$CP$214"}</definedName>
    <definedName name="__________________________cp9" hidden="1">{"'előző év december'!$A$2:$CP$214"}</definedName>
    <definedName name="__________________________cpr2" localSheetId="53" hidden="1">{"'előző év december'!$A$2:$CP$214"}</definedName>
    <definedName name="__________________________cpr2" localSheetId="54" hidden="1">{"'előző év december'!$A$2:$CP$214"}</definedName>
    <definedName name="__________________________cpr2" localSheetId="55" hidden="1">{"'előző év december'!$A$2:$CP$214"}</definedName>
    <definedName name="__________________________cpr2" localSheetId="56" hidden="1">{"'előző év december'!$A$2:$CP$214"}</definedName>
    <definedName name="__________________________cpr2" localSheetId="57" hidden="1">{"'előző év december'!$A$2:$CP$214"}</definedName>
    <definedName name="__________________________cpr2" localSheetId="58" hidden="1">{"'előző év december'!$A$2:$CP$214"}</definedName>
    <definedName name="__________________________cpr2" localSheetId="59" hidden="1">{"'előző év december'!$A$2:$CP$214"}</definedName>
    <definedName name="__________________________cpr2" localSheetId="52" hidden="1">{"'előző év december'!$A$2:$CP$214"}</definedName>
    <definedName name="__________________________cpr2" localSheetId="64" hidden="1">{"'előző év december'!$A$2:$CP$214"}</definedName>
    <definedName name="__________________________cpr2" localSheetId="60" hidden="1">{"'előző év december'!$A$2:$CP$214"}</definedName>
    <definedName name="__________________________cpr2" hidden="1">{"'előző év december'!$A$2:$CP$214"}</definedName>
    <definedName name="__________________________cpr3" localSheetId="53" hidden="1">{"'előző év december'!$A$2:$CP$214"}</definedName>
    <definedName name="__________________________cpr3" localSheetId="54" hidden="1">{"'előző év december'!$A$2:$CP$214"}</definedName>
    <definedName name="__________________________cpr3" localSheetId="55" hidden="1">{"'előző év december'!$A$2:$CP$214"}</definedName>
    <definedName name="__________________________cpr3" localSheetId="56" hidden="1">{"'előző év december'!$A$2:$CP$214"}</definedName>
    <definedName name="__________________________cpr3" localSheetId="57" hidden="1">{"'előző év december'!$A$2:$CP$214"}</definedName>
    <definedName name="__________________________cpr3" localSheetId="58" hidden="1">{"'előző év december'!$A$2:$CP$214"}</definedName>
    <definedName name="__________________________cpr3" localSheetId="59" hidden="1">{"'előző év december'!$A$2:$CP$214"}</definedName>
    <definedName name="__________________________cpr3" localSheetId="52" hidden="1">{"'előző év december'!$A$2:$CP$214"}</definedName>
    <definedName name="__________________________cpr3" localSheetId="64" hidden="1">{"'előző év december'!$A$2:$CP$214"}</definedName>
    <definedName name="__________________________cpr3" localSheetId="60" hidden="1">{"'előző év december'!$A$2:$CP$214"}</definedName>
    <definedName name="__________________________cpr3" hidden="1">{"'előző év december'!$A$2:$CP$214"}</definedName>
    <definedName name="__________________________cpr4" localSheetId="53" hidden="1">{"'előző év december'!$A$2:$CP$214"}</definedName>
    <definedName name="__________________________cpr4" localSheetId="54" hidden="1">{"'előző év december'!$A$2:$CP$214"}</definedName>
    <definedName name="__________________________cpr4" localSheetId="55" hidden="1">{"'előző év december'!$A$2:$CP$214"}</definedName>
    <definedName name="__________________________cpr4" localSheetId="56" hidden="1">{"'előző év december'!$A$2:$CP$214"}</definedName>
    <definedName name="__________________________cpr4" localSheetId="57" hidden="1">{"'előző év december'!$A$2:$CP$214"}</definedName>
    <definedName name="__________________________cpr4" localSheetId="58" hidden="1">{"'előző év december'!$A$2:$CP$214"}</definedName>
    <definedName name="__________________________cpr4" localSheetId="59" hidden="1">{"'előző év december'!$A$2:$CP$214"}</definedName>
    <definedName name="__________________________cpr4" localSheetId="52" hidden="1">{"'előző év december'!$A$2:$CP$214"}</definedName>
    <definedName name="__________________________cpr4" localSheetId="64" hidden="1">{"'előző év december'!$A$2:$CP$214"}</definedName>
    <definedName name="__________________________cpr4" localSheetId="60" hidden="1">{"'előző év december'!$A$2:$CP$214"}</definedName>
    <definedName name="__________________________cpr4" hidden="1">{"'előző év december'!$A$2:$CP$214"}</definedName>
    <definedName name="__________________________IFR2" localSheetId="53">[3]!_______________________IFR2</definedName>
    <definedName name="__________________________IFR2" localSheetId="54">[3]!_______________________IFR2</definedName>
    <definedName name="__________________________IFR2" localSheetId="55">[3]!_______________________IFR2</definedName>
    <definedName name="__________________________IFR2" localSheetId="56">[3]!_______________________IFR2</definedName>
    <definedName name="__________________________IFR2" localSheetId="57">[3]!_______________________IFR2</definedName>
    <definedName name="__________________________IFR2" localSheetId="58">[3]!_______________________IFR2</definedName>
    <definedName name="__________________________IFR2" localSheetId="59">[3]!_______________________IFR2</definedName>
    <definedName name="__________________________IFR2" localSheetId="52">[3]!_______________________IFR2</definedName>
    <definedName name="__________________________IFR2" localSheetId="64">[3]!_______________________IFR2</definedName>
    <definedName name="__________________________IFR2" localSheetId="60">[3]!_______________________IFR2</definedName>
    <definedName name="__________________________IFR2">[0]!_______________________IFR2</definedName>
    <definedName name="__________________________IFR22" localSheetId="53">[3]!_______________________IFR22</definedName>
    <definedName name="__________________________IFR22" localSheetId="54">[3]!_______________________IFR22</definedName>
    <definedName name="__________________________IFR22" localSheetId="55">[3]!_______________________IFR22</definedName>
    <definedName name="__________________________IFR22" localSheetId="56">[3]!_______________________IFR22</definedName>
    <definedName name="__________________________IFR22" localSheetId="57">[3]!_______________________IFR22</definedName>
    <definedName name="__________________________IFR22" localSheetId="58">[3]!_______________________IFR22</definedName>
    <definedName name="__________________________IFR22" localSheetId="59">[3]!_______________________IFR22</definedName>
    <definedName name="__________________________IFR22" localSheetId="52">[3]!_______________________IFR22</definedName>
    <definedName name="__________________________IFR22" localSheetId="64">[3]!_______________________IFR22</definedName>
    <definedName name="__________________________IFR22" localSheetId="60">[3]!_______________________IFR22</definedName>
    <definedName name="__________________________IFR22">[0]!_______________________IFR22</definedName>
    <definedName name="__________________________IFR23" localSheetId="53">[3]!_______________________IFR23</definedName>
    <definedName name="__________________________IFR23" localSheetId="54">[3]!_______________________IFR23</definedName>
    <definedName name="__________________________IFR23" localSheetId="55">[3]!_______________________IFR23</definedName>
    <definedName name="__________________________IFR23" localSheetId="56">[3]!_______________________IFR23</definedName>
    <definedName name="__________________________IFR23" localSheetId="57">[3]!_______________________IFR23</definedName>
    <definedName name="__________________________IFR23" localSheetId="58">[3]!_______________________IFR23</definedName>
    <definedName name="__________________________IFR23" localSheetId="59">[3]!_______________________IFR23</definedName>
    <definedName name="__________________________IFR23" localSheetId="52">[3]!_______________________IFR23</definedName>
    <definedName name="__________________________IFR23" localSheetId="64">[3]!_______________________IFR23</definedName>
    <definedName name="__________________________IFR23" localSheetId="60">[3]!_______________________IFR23</definedName>
    <definedName name="__________________________IFR23">[0]!_______________________IFR23</definedName>
    <definedName name="_________________________cp1" localSheetId="53" hidden="1">{"'előző év december'!$A$2:$CP$214"}</definedName>
    <definedName name="_________________________cp1" localSheetId="54" hidden="1">{"'előző év december'!$A$2:$CP$214"}</definedName>
    <definedName name="_________________________cp1" localSheetId="55" hidden="1">{"'előző év december'!$A$2:$CP$214"}</definedName>
    <definedName name="_________________________cp1" localSheetId="56" hidden="1">{"'előző év december'!$A$2:$CP$214"}</definedName>
    <definedName name="_________________________cp1" localSheetId="57" hidden="1">{"'előző év december'!$A$2:$CP$214"}</definedName>
    <definedName name="_________________________cp1" localSheetId="58" hidden="1">{"'előző év december'!$A$2:$CP$214"}</definedName>
    <definedName name="_________________________cp1" localSheetId="59" hidden="1">{"'előző év december'!$A$2:$CP$214"}</definedName>
    <definedName name="_________________________cp1" localSheetId="52" hidden="1">{"'előző év december'!$A$2:$CP$214"}</definedName>
    <definedName name="_________________________cp1" localSheetId="64" hidden="1">{"'előző év december'!$A$2:$CP$214"}</definedName>
    <definedName name="_________________________cp1" localSheetId="60" hidden="1">{"'előző év december'!$A$2:$CP$214"}</definedName>
    <definedName name="_________________________cp1" hidden="1">{"'előző év december'!$A$2:$CP$214"}</definedName>
    <definedName name="_________________________cp10" localSheetId="53" hidden="1">{"'előző év december'!$A$2:$CP$214"}</definedName>
    <definedName name="_________________________cp10" localSheetId="54" hidden="1">{"'előző év december'!$A$2:$CP$214"}</definedName>
    <definedName name="_________________________cp10" localSheetId="55" hidden="1">{"'előző év december'!$A$2:$CP$214"}</definedName>
    <definedName name="_________________________cp10" localSheetId="56" hidden="1">{"'előző év december'!$A$2:$CP$214"}</definedName>
    <definedName name="_________________________cp10" localSheetId="57" hidden="1">{"'előző év december'!$A$2:$CP$214"}</definedName>
    <definedName name="_________________________cp10" localSheetId="58" hidden="1">{"'előző év december'!$A$2:$CP$214"}</definedName>
    <definedName name="_________________________cp10" localSheetId="59" hidden="1">{"'előző év december'!$A$2:$CP$214"}</definedName>
    <definedName name="_________________________cp10" localSheetId="52" hidden="1">{"'előző év december'!$A$2:$CP$214"}</definedName>
    <definedName name="_________________________cp10" localSheetId="64" hidden="1">{"'előző év december'!$A$2:$CP$214"}</definedName>
    <definedName name="_________________________cp10" localSheetId="60" hidden="1">{"'előző év december'!$A$2:$CP$214"}</definedName>
    <definedName name="_________________________cp10" hidden="1">{"'előző év december'!$A$2:$CP$214"}</definedName>
    <definedName name="_________________________cp11" localSheetId="53" hidden="1">{"'előző év december'!$A$2:$CP$214"}</definedName>
    <definedName name="_________________________cp11" localSheetId="54" hidden="1">{"'előző év december'!$A$2:$CP$214"}</definedName>
    <definedName name="_________________________cp11" localSheetId="55" hidden="1">{"'előző év december'!$A$2:$CP$214"}</definedName>
    <definedName name="_________________________cp11" localSheetId="56" hidden="1">{"'előző év december'!$A$2:$CP$214"}</definedName>
    <definedName name="_________________________cp11" localSheetId="57" hidden="1">{"'előző év december'!$A$2:$CP$214"}</definedName>
    <definedName name="_________________________cp11" localSheetId="58" hidden="1">{"'előző év december'!$A$2:$CP$214"}</definedName>
    <definedName name="_________________________cp11" localSheetId="59" hidden="1">{"'előző év december'!$A$2:$CP$214"}</definedName>
    <definedName name="_________________________cp11" localSheetId="52" hidden="1">{"'előző év december'!$A$2:$CP$214"}</definedName>
    <definedName name="_________________________cp11" localSheetId="64" hidden="1">{"'előző év december'!$A$2:$CP$214"}</definedName>
    <definedName name="_________________________cp11" localSheetId="60" hidden="1">{"'előző év december'!$A$2:$CP$214"}</definedName>
    <definedName name="_________________________cp11" hidden="1">{"'előző év december'!$A$2:$CP$214"}</definedName>
    <definedName name="_________________________cp2" localSheetId="53" hidden="1">{"'előző év december'!$A$2:$CP$214"}</definedName>
    <definedName name="_________________________cp2" localSheetId="54" hidden="1">{"'előző év december'!$A$2:$CP$214"}</definedName>
    <definedName name="_________________________cp2" localSheetId="55" hidden="1">{"'előző év december'!$A$2:$CP$214"}</definedName>
    <definedName name="_________________________cp2" localSheetId="56" hidden="1">{"'előző év december'!$A$2:$CP$214"}</definedName>
    <definedName name="_________________________cp2" localSheetId="57" hidden="1">{"'előző év december'!$A$2:$CP$214"}</definedName>
    <definedName name="_________________________cp2" localSheetId="58" hidden="1">{"'előző év december'!$A$2:$CP$214"}</definedName>
    <definedName name="_________________________cp2" localSheetId="59" hidden="1">{"'előző év december'!$A$2:$CP$214"}</definedName>
    <definedName name="_________________________cp2" localSheetId="52" hidden="1">{"'előző év december'!$A$2:$CP$214"}</definedName>
    <definedName name="_________________________cp2" localSheetId="64" hidden="1">{"'előző év december'!$A$2:$CP$214"}</definedName>
    <definedName name="_________________________cp2" localSheetId="60" hidden="1">{"'előző év december'!$A$2:$CP$214"}</definedName>
    <definedName name="_________________________cp2" hidden="1">{"'előző év december'!$A$2:$CP$214"}</definedName>
    <definedName name="_________________________cp3" localSheetId="53" hidden="1">{"'előző év december'!$A$2:$CP$214"}</definedName>
    <definedName name="_________________________cp3" localSheetId="54" hidden="1">{"'előző év december'!$A$2:$CP$214"}</definedName>
    <definedName name="_________________________cp3" localSheetId="55" hidden="1">{"'előző év december'!$A$2:$CP$214"}</definedName>
    <definedName name="_________________________cp3" localSheetId="56" hidden="1">{"'előző év december'!$A$2:$CP$214"}</definedName>
    <definedName name="_________________________cp3" localSheetId="57" hidden="1">{"'előző év december'!$A$2:$CP$214"}</definedName>
    <definedName name="_________________________cp3" localSheetId="58" hidden="1">{"'előző év december'!$A$2:$CP$214"}</definedName>
    <definedName name="_________________________cp3" localSheetId="59" hidden="1">{"'előző év december'!$A$2:$CP$214"}</definedName>
    <definedName name="_________________________cp3" localSheetId="52" hidden="1">{"'előző év december'!$A$2:$CP$214"}</definedName>
    <definedName name="_________________________cp3" localSheetId="64" hidden="1">{"'előző év december'!$A$2:$CP$214"}</definedName>
    <definedName name="_________________________cp3" localSheetId="60" hidden="1">{"'előző év december'!$A$2:$CP$214"}</definedName>
    <definedName name="_________________________cp3" hidden="1">{"'előző év december'!$A$2:$CP$214"}</definedName>
    <definedName name="_________________________cp4" localSheetId="53" hidden="1">{"'előző év december'!$A$2:$CP$214"}</definedName>
    <definedName name="_________________________cp4" localSheetId="54" hidden="1">{"'előző év december'!$A$2:$CP$214"}</definedName>
    <definedName name="_________________________cp4" localSheetId="55" hidden="1">{"'előző év december'!$A$2:$CP$214"}</definedName>
    <definedName name="_________________________cp4" localSheetId="56" hidden="1">{"'előző év december'!$A$2:$CP$214"}</definedName>
    <definedName name="_________________________cp4" localSheetId="57" hidden="1">{"'előző év december'!$A$2:$CP$214"}</definedName>
    <definedName name="_________________________cp4" localSheetId="58" hidden="1">{"'előző év december'!$A$2:$CP$214"}</definedName>
    <definedName name="_________________________cp4" localSheetId="59" hidden="1">{"'előző év december'!$A$2:$CP$214"}</definedName>
    <definedName name="_________________________cp4" localSheetId="52" hidden="1">{"'előző év december'!$A$2:$CP$214"}</definedName>
    <definedName name="_________________________cp4" localSheetId="64" hidden="1">{"'előző év december'!$A$2:$CP$214"}</definedName>
    <definedName name="_________________________cp4" localSheetId="60" hidden="1">{"'előző év december'!$A$2:$CP$214"}</definedName>
    <definedName name="_________________________cp4" hidden="1">{"'előző év december'!$A$2:$CP$214"}</definedName>
    <definedName name="_________________________cp5" localSheetId="53" hidden="1">{"'előző év december'!$A$2:$CP$214"}</definedName>
    <definedName name="_________________________cp5" localSheetId="54" hidden="1">{"'előző év december'!$A$2:$CP$214"}</definedName>
    <definedName name="_________________________cp5" localSheetId="55" hidden="1">{"'előző év december'!$A$2:$CP$214"}</definedName>
    <definedName name="_________________________cp5" localSheetId="56" hidden="1">{"'előző év december'!$A$2:$CP$214"}</definedName>
    <definedName name="_________________________cp5" localSheetId="57" hidden="1">{"'előző év december'!$A$2:$CP$214"}</definedName>
    <definedName name="_________________________cp5" localSheetId="58" hidden="1">{"'előző év december'!$A$2:$CP$214"}</definedName>
    <definedName name="_________________________cp5" localSheetId="59" hidden="1">{"'előző év december'!$A$2:$CP$214"}</definedName>
    <definedName name="_________________________cp5" localSheetId="52" hidden="1">{"'előző év december'!$A$2:$CP$214"}</definedName>
    <definedName name="_________________________cp5" localSheetId="64" hidden="1">{"'előző év december'!$A$2:$CP$214"}</definedName>
    <definedName name="_________________________cp5" localSheetId="60" hidden="1">{"'előző év december'!$A$2:$CP$214"}</definedName>
    <definedName name="_________________________cp5" hidden="1">{"'előző év december'!$A$2:$CP$214"}</definedName>
    <definedName name="_________________________cp6" localSheetId="53" hidden="1">{"'előző év december'!$A$2:$CP$214"}</definedName>
    <definedName name="_________________________cp6" localSheetId="54" hidden="1">{"'előző év december'!$A$2:$CP$214"}</definedName>
    <definedName name="_________________________cp6" localSheetId="55" hidden="1">{"'előző év december'!$A$2:$CP$214"}</definedName>
    <definedName name="_________________________cp6" localSheetId="56" hidden="1">{"'előző év december'!$A$2:$CP$214"}</definedName>
    <definedName name="_________________________cp6" localSheetId="57" hidden="1">{"'előző év december'!$A$2:$CP$214"}</definedName>
    <definedName name="_________________________cp6" localSheetId="58" hidden="1">{"'előző év december'!$A$2:$CP$214"}</definedName>
    <definedName name="_________________________cp6" localSheetId="59" hidden="1">{"'előző év december'!$A$2:$CP$214"}</definedName>
    <definedName name="_________________________cp6" localSheetId="52" hidden="1">{"'előző év december'!$A$2:$CP$214"}</definedName>
    <definedName name="_________________________cp6" localSheetId="64" hidden="1">{"'előző év december'!$A$2:$CP$214"}</definedName>
    <definedName name="_________________________cp6" localSheetId="60" hidden="1">{"'előző év december'!$A$2:$CP$214"}</definedName>
    <definedName name="_________________________cp6" hidden="1">{"'előző év december'!$A$2:$CP$214"}</definedName>
    <definedName name="_________________________cp7" localSheetId="53" hidden="1">{"'előző év december'!$A$2:$CP$214"}</definedName>
    <definedName name="_________________________cp7" localSheetId="54" hidden="1">{"'előző év december'!$A$2:$CP$214"}</definedName>
    <definedName name="_________________________cp7" localSheetId="55" hidden="1">{"'előző év december'!$A$2:$CP$214"}</definedName>
    <definedName name="_________________________cp7" localSheetId="56" hidden="1">{"'előző év december'!$A$2:$CP$214"}</definedName>
    <definedName name="_________________________cp7" localSheetId="57" hidden="1">{"'előző év december'!$A$2:$CP$214"}</definedName>
    <definedName name="_________________________cp7" localSheetId="58" hidden="1">{"'előző év december'!$A$2:$CP$214"}</definedName>
    <definedName name="_________________________cp7" localSheetId="59" hidden="1">{"'előző év december'!$A$2:$CP$214"}</definedName>
    <definedName name="_________________________cp7" localSheetId="52" hidden="1">{"'előző év december'!$A$2:$CP$214"}</definedName>
    <definedName name="_________________________cp7" localSheetId="64" hidden="1">{"'előző év december'!$A$2:$CP$214"}</definedName>
    <definedName name="_________________________cp7" localSheetId="60" hidden="1">{"'előző év december'!$A$2:$CP$214"}</definedName>
    <definedName name="_________________________cp7" hidden="1">{"'előző év december'!$A$2:$CP$214"}</definedName>
    <definedName name="_________________________cp8" localSheetId="53" hidden="1">{"'előző év december'!$A$2:$CP$214"}</definedName>
    <definedName name="_________________________cp8" localSheetId="54" hidden="1">{"'előző év december'!$A$2:$CP$214"}</definedName>
    <definedName name="_________________________cp8" localSheetId="55" hidden="1">{"'előző év december'!$A$2:$CP$214"}</definedName>
    <definedName name="_________________________cp8" localSheetId="56" hidden="1">{"'előző év december'!$A$2:$CP$214"}</definedName>
    <definedName name="_________________________cp8" localSheetId="57" hidden="1">{"'előző év december'!$A$2:$CP$214"}</definedName>
    <definedName name="_________________________cp8" localSheetId="58" hidden="1">{"'előző év december'!$A$2:$CP$214"}</definedName>
    <definedName name="_________________________cp8" localSheetId="59" hidden="1">{"'előző év december'!$A$2:$CP$214"}</definedName>
    <definedName name="_________________________cp8" localSheetId="52" hidden="1">{"'előző év december'!$A$2:$CP$214"}</definedName>
    <definedName name="_________________________cp8" localSheetId="64" hidden="1">{"'előző év december'!$A$2:$CP$214"}</definedName>
    <definedName name="_________________________cp8" localSheetId="60" hidden="1">{"'előző év december'!$A$2:$CP$214"}</definedName>
    <definedName name="_________________________cp8" hidden="1">{"'előző év december'!$A$2:$CP$214"}</definedName>
    <definedName name="_________________________cp9" localSheetId="53" hidden="1">{"'előző év december'!$A$2:$CP$214"}</definedName>
    <definedName name="_________________________cp9" localSheetId="54" hidden="1">{"'előző év december'!$A$2:$CP$214"}</definedName>
    <definedName name="_________________________cp9" localSheetId="55" hidden="1">{"'előző év december'!$A$2:$CP$214"}</definedName>
    <definedName name="_________________________cp9" localSheetId="56" hidden="1">{"'előző év december'!$A$2:$CP$214"}</definedName>
    <definedName name="_________________________cp9" localSheetId="57" hidden="1">{"'előző év december'!$A$2:$CP$214"}</definedName>
    <definedName name="_________________________cp9" localSheetId="58" hidden="1">{"'előző év december'!$A$2:$CP$214"}</definedName>
    <definedName name="_________________________cp9" localSheetId="59" hidden="1">{"'előző év december'!$A$2:$CP$214"}</definedName>
    <definedName name="_________________________cp9" localSheetId="52" hidden="1">{"'előző év december'!$A$2:$CP$214"}</definedName>
    <definedName name="_________________________cp9" localSheetId="64" hidden="1">{"'előző év december'!$A$2:$CP$214"}</definedName>
    <definedName name="_________________________cp9" localSheetId="60" hidden="1">{"'előző év december'!$A$2:$CP$214"}</definedName>
    <definedName name="_________________________cp9" hidden="1">{"'előző év december'!$A$2:$CP$214"}</definedName>
    <definedName name="_________________________cpr2" localSheetId="53" hidden="1">{"'előző év december'!$A$2:$CP$214"}</definedName>
    <definedName name="_________________________cpr2" localSheetId="54" hidden="1">{"'előző év december'!$A$2:$CP$214"}</definedName>
    <definedName name="_________________________cpr2" localSheetId="55" hidden="1">{"'előző év december'!$A$2:$CP$214"}</definedName>
    <definedName name="_________________________cpr2" localSheetId="56" hidden="1">{"'előző év december'!$A$2:$CP$214"}</definedName>
    <definedName name="_________________________cpr2" localSheetId="57" hidden="1">{"'előző év december'!$A$2:$CP$214"}</definedName>
    <definedName name="_________________________cpr2" localSheetId="58" hidden="1">{"'előző év december'!$A$2:$CP$214"}</definedName>
    <definedName name="_________________________cpr2" localSheetId="59" hidden="1">{"'előző év december'!$A$2:$CP$214"}</definedName>
    <definedName name="_________________________cpr2" localSheetId="52" hidden="1">{"'előző év december'!$A$2:$CP$214"}</definedName>
    <definedName name="_________________________cpr2" localSheetId="64" hidden="1">{"'előző év december'!$A$2:$CP$214"}</definedName>
    <definedName name="_________________________cpr2" localSheetId="60" hidden="1">{"'előző év december'!$A$2:$CP$214"}</definedName>
    <definedName name="_________________________cpr2" hidden="1">{"'előző év december'!$A$2:$CP$214"}</definedName>
    <definedName name="_________________________cpr3" localSheetId="53" hidden="1">{"'előző év december'!$A$2:$CP$214"}</definedName>
    <definedName name="_________________________cpr3" localSheetId="54" hidden="1">{"'előző év december'!$A$2:$CP$214"}</definedName>
    <definedName name="_________________________cpr3" localSheetId="55" hidden="1">{"'előző év december'!$A$2:$CP$214"}</definedName>
    <definedName name="_________________________cpr3" localSheetId="56" hidden="1">{"'előző év december'!$A$2:$CP$214"}</definedName>
    <definedName name="_________________________cpr3" localSheetId="57" hidden="1">{"'előző év december'!$A$2:$CP$214"}</definedName>
    <definedName name="_________________________cpr3" localSheetId="58" hidden="1">{"'előző év december'!$A$2:$CP$214"}</definedName>
    <definedName name="_________________________cpr3" localSheetId="59" hidden="1">{"'előző év december'!$A$2:$CP$214"}</definedName>
    <definedName name="_________________________cpr3" localSheetId="52" hidden="1">{"'előző év december'!$A$2:$CP$214"}</definedName>
    <definedName name="_________________________cpr3" localSheetId="64" hidden="1">{"'előző év december'!$A$2:$CP$214"}</definedName>
    <definedName name="_________________________cpr3" localSheetId="60" hidden="1">{"'előző év december'!$A$2:$CP$214"}</definedName>
    <definedName name="_________________________cpr3" hidden="1">{"'előző év december'!$A$2:$CP$214"}</definedName>
    <definedName name="_________________________cpr4" localSheetId="53" hidden="1">{"'előző év december'!$A$2:$CP$214"}</definedName>
    <definedName name="_________________________cpr4" localSheetId="54" hidden="1">{"'előző év december'!$A$2:$CP$214"}</definedName>
    <definedName name="_________________________cpr4" localSheetId="55" hidden="1">{"'előző év december'!$A$2:$CP$214"}</definedName>
    <definedName name="_________________________cpr4" localSheetId="56" hidden="1">{"'előző év december'!$A$2:$CP$214"}</definedName>
    <definedName name="_________________________cpr4" localSheetId="57" hidden="1">{"'előző év december'!$A$2:$CP$214"}</definedName>
    <definedName name="_________________________cpr4" localSheetId="58" hidden="1">{"'előző év december'!$A$2:$CP$214"}</definedName>
    <definedName name="_________________________cpr4" localSheetId="59" hidden="1">{"'előző év december'!$A$2:$CP$214"}</definedName>
    <definedName name="_________________________cpr4" localSheetId="52" hidden="1">{"'előző év december'!$A$2:$CP$214"}</definedName>
    <definedName name="_________________________cpr4" localSheetId="64" hidden="1">{"'előző év december'!$A$2:$CP$214"}</definedName>
    <definedName name="_________________________cpr4" localSheetId="60" hidden="1">{"'előző év december'!$A$2:$CP$214"}</definedName>
    <definedName name="_________________________cpr4" hidden="1">{"'előző év december'!$A$2:$CP$214"}</definedName>
    <definedName name="_________________________IFR2" localSheetId="53">[3]!_______________________IFR2</definedName>
    <definedName name="_________________________IFR2" localSheetId="54">[3]!_______________________IFR2</definedName>
    <definedName name="_________________________IFR2" localSheetId="55">[3]!_______________________IFR2</definedName>
    <definedName name="_________________________IFR2" localSheetId="56">[3]!_______________________IFR2</definedName>
    <definedName name="_________________________IFR2" localSheetId="57">[3]!_______________________IFR2</definedName>
    <definedName name="_________________________IFR2" localSheetId="58">[3]!_______________________IFR2</definedName>
    <definedName name="_________________________IFR2" localSheetId="59">[3]!_______________________IFR2</definedName>
    <definedName name="_________________________IFR2" localSheetId="52">[3]!_______________________IFR2</definedName>
    <definedName name="_________________________IFR2" localSheetId="64">[3]!_______________________IFR2</definedName>
    <definedName name="_________________________IFR2" localSheetId="60">[3]!_______________________IFR2</definedName>
    <definedName name="_________________________IFR2">[0]!_______________________IFR2</definedName>
    <definedName name="_________________________IFR22" localSheetId="53">[3]!_______________________IFR22</definedName>
    <definedName name="_________________________IFR22" localSheetId="54">[3]!_______________________IFR22</definedName>
    <definedName name="_________________________IFR22" localSheetId="55">[3]!_______________________IFR22</definedName>
    <definedName name="_________________________IFR22" localSheetId="56">[3]!_______________________IFR22</definedName>
    <definedName name="_________________________IFR22" localSheetId="57">[3]!_______________________IFR22</definedName>
    <definedName name="_________________________IFR22" localSheetId="58">[3]!_______________________IFR22</definedName>
    <definedName name="_________________________IFR22" localSheetId="59">[3]!_______________________IFR22</definedName>
    <definedName name="_________________________IFR22" localSheetId="52">[3]!_______________________IFR22</definedName>
    <definedName name="_________________________IFR22" localSheetId="64">[3]!_______________________IFR22</definedName>
    <definedName name="_________________________IFR22" localSheetId="60">[3]!_______________________IFR22</definedName>
    <definedName name="_________________________IFR22">[0]!_______________________IFR22</definedName>
    <definedName name="_________________________IFR23" localSheetId="53">[3]!_______________________IFR23</definedName>
    <definedName name="_________________________IFR23" localSheetId="54">[3]!_______________________IFR23</definedName>
    <definedName name="_________________________IFR23" localSheetId="55">[3]!_______________________IFR23</definedName>
    <definedName name="_________________________IFR23" localSheetId="56">[3]!_______________________IFR23</definedName>
    <definedName name="_________________________IFR23" localSheetId="57">[3]!_______________________IFR23</definedName>
    <definedName name="_________________________IFR23" localSheetId="58">[3]!_______________________IFR23</definedName>
    <definedName name="_________________________IFR23" localSheetId="59">[3]!_______________________IFR23</definedName>
    <definedName name="_________________________IFR23" localSheetId="52">[3]!_______________________IFR23</definedName>
    <definedName name="_________________________IFR23" localSheetId="64">[3]!_______________________IFR23</definedName>
    <definedName name="_________________________IFR23" localSheetId="60">[3]!_______________________IFR23</definedName>
    <definedName name="_________________________IFR23">[0]!_______________________IFR23</definedName>
    <definedName name="_________________________M21" localSheetId="53">[3]!________________________M21</definedName>
    <definedName name="_________________________M21" localSheetId="54">[3]!________________________M21</definedName>
    <definedName name="_________________________M21" localSheetId="55">[3]!________________________M21</definedName>
    <definedName name="_________________________M21" localSheetId="56">[3]!________________________M21</definedName>
    <definedName name="_________________________M21" localSheetId="57">[3]!________________________M21</definedName>
    <definedName name="_________________________M21" localSheetId="58">[3]!________________________M21</definedName>
    <definedName name="_________________________M21" localSheetId="59">[3]!________________________M21</definedName>
    <definedName name="_________________________M21" localSheetId="52">[3]!________________________M21</definedName>
    <definedName name="_________________________M21" localSheetId="64">[3]!________________________M21</definedName>
    <definedName name="_________________________M21" localSheetId="60">[3]!________________________M21</definedName>
    <definedName name="_________________________M21">[0]!________________________M21</definedName>
    <definedName name="________________________cp1" localSheetId="53" hidden="1">{"'előző év december'!$A$2:$CP$214"}</definedName>
    <definedName name="________________________cp1" localSheetId="54" hidden="1">{"'előző év december'!$A$2:$CP$214"}</definedName>
    <definedName name="________________________cp1" localSheetId="55" hidden="1">{"'előző év december'!$A$2:$CP$214"}</definedName>
    <definedName name="________________________cp1" localSheetId="56" hidden="1">{"'előző év december'!$A$2:$CP$214"}</definedName>
    <definedName name="________________________cp1" localSheetId="57" hidden="1">{"'előző év december'!$A$2:$CP$214"}</definedName>
    <definedName name="________________________cp1" localSheetId="58" hidden="1">{"'előző év december'!$A$2:$CP$214"}</definedName>
    <definedName name="________________________cp1" localSheetId="59" hidden="1">{"'előző év december'!$A$2:$CP$214"}</definedName>
    <definedName name="________________________cp1" localSheetId="52" hidden="1">{"'előző év december'!$A$2:$CP$214"}</definedName>
    <definedName name="________________________cp1" localSheetId="64" hidden="1">{"'előző év december'!$A$2:$CP$214"}</definedName>
    <definedName name="________________________cp1" localSheetId="60" hidden="1">{"'előző év december'!$A$2:$CP$214"}</definedName>
    <definedName name="________________________cp1" hidden="1">{"'előző év december'!$A$2:$CP$214"}</definedName>
    <definedName name="________________________cp10" localSheetId="53" hidden="1">{"'előző év december'!$A$2:$CP$214"}</definedName>
    <definedName name="________________________cp10" localSheetId="54" hidden="1">{"'előző év december'!$A$2:$CP$214"}</definedName>
    <definedName name="________________________cp10" localSheetId="55" hidden="1">{"'előző év december'!$A$2:$CP$214"}</definedName>
    <definedName name="________________________cp10" localSheetId="56" hidden="1">{"'előző év december'!$A$2:$CP$214"}</definedName>
    <definedName name="________________________cp10" localSheetId="57" hidden="1">{"'előző év december'!$A$2:$CP$214"}</definedName>
    <definedName name="________________________cp10" localSheetId="58" hidden="1">{"'előző év december'!$A$2:$CP$214"}</definedName>
    <definedName name="________________________cp10" localSheetId="59" hidden="1">{"'előző év december'!$A$2:$CP$214"}</definedName>
    <definedName name="________________________cp10" localSheetId="52" hidden="1">{"'előző év december'!$A$2:$CP$214"}</definedName>
    <definedName name="________________________cp10" localSheetId="64" hidden="1">{"'előző év december'!$A$2:$CP$214"}</definedName>
    <definedName name="________________________cp10" localSheetId="60" hidden="1">{"'előző év december'!$A$2:$CP$214"}</definedName>
    <definedName name="________________________cp10" hidden="1">{"'előző év december'!$A$2:$CP$214"}</definedName>
    <definedName name="________________________cp11" localSheetId="53" hidden="1">{"'előző év december'!$A$2:$CP$214"}</definedName>
    <definedName name="________________________cp11" localSheetId="54" hidden="1">{"'előző év december'!$A$2:$CP$214"}</definedName>
    <definedName name="________________________cp11" localSheetId="55" hidden="1">{"'előző év december'!$A$2:$CP$214"}</definedName>
    <definedName name="________________________cp11" localSheetId="56" hidden="1">{"'előző év december'!$A$2:$CP$214"}</definedName>
    <definedName name="________________________cp11" localSheetId="57" hidden="1">{"'előző év december'!$A$2:$CP$214"}</definedName>
    <definedName name="________________________cp11" localSheetId="58" hidden="1">{"'előző év december'!$A$2:$CP$214"}</definedName>
    <definedName name="________________________cp11" localSheetId="59" hidden="1">{"'előző év december'!$A$2:$CP$214"}</definedName>
    <definedName name="________________________cp11" localSheetId="52" hidden="1">{"'előző év december'!$A$2:$CP$214"}</definedName>
    <definedName name="________________________cp11" localSheetId="64" hidden="1">{"'előző év december'!$A$2:$CP$214"}</definedName>
    <definedName name="________________________cp11" localSheetId="60" hidden="1">{"'előző év december'!$A$2:$CP$214"}</definedName>
    <definedName name="________________________cp11" hidden="1">{"'előző év december'!$A$2:$CP$214"}</definedName>
    <definedName name="________________________cp2" localSheetId="53" hidden="1">{"'előző év december'!$A$2:$CP$214"}</definedName>
    <definedName name="________________________cp2" localSheetId="54" hidden="1">{"'előző év december'!$A$2:$CP$214"}</definedName>
    <definedName name="________________________cp2" localSheetId="55" hidden="1">{"'előző év december'!$A$2:$CP$214"}</definedName>
    <definedName name="________________________cp2" localSheetId="56" hidden="1">{"'előző év december'!$A$2:$CP$214"}</definedName>
    <definedName name="________________________cp2" localSheetId="57" hidden="1">{"'előző év december'!$A$2:$CP$214"}</definedName>
    <definedName name="________________________cp2" localSheetId="58" hidden="1">{"'előző év december'!$A$2:$CP$214"}</definedName>
    <definedName name="________________________cp2" localSheetId="59" hidden="1">{"'előző év december'!$A$2:$CP$214"}</definedName>
    <definedName name="________________________cp2" localSheetId="52" hidden="1">{"'előző év december'!$A$2:$CP$214"}</definedName>
    <definedName name="________________________cp2" localSheetId="64" hidden="1">{"'előző év december'!$A$2:$CP$214"}</definedName>
    <definedName name="________________________cp2" localSheetId="60" hidden="1">{"'előző év december'!$A$2:$CP$214"}</definedName>
    <definedName name="________________________cp2" hidden="1">{"'előző év december'!$A$2:$CP$214"}</definedName>
    <definedName name="________________________cp3" localSheetId="53" hidden="1">{"'előző év december'!$A$2:$CP$214"}</definedName>
    <definedName name="________________________cp3" localSheetId="54" hidden="1">{"'előző év december'!$A$2:$CP$214"}</definedName>
    <definedName name="________________________cp3" localSheetId="55" hidden="1">{"'előző év december'!$A$2:$CP$214"}</definedName>
    <definedName name="________________________cp3" localSheetId="56" hidden="1">{"'előző év december'!$A$2:$CP$214"}</definedName>
    <definedName name="________________________cp3" localSheetId="57" hidden="1">{"'előző év december'!$A$2:$CP$214"}</definedName>
    <definedName name="________________________cp3" localSheetId="58" hidden="1">{"'előző év december'!$A$2:$CP$214"}</definedName>
    <definedName name="________________________cp3" localSheetId="59" hidden="1">{"'előző év december'!$A$2:$CP$214"}</definedName>
    <definedName name="________________________cp3" localSheetId="52" hidden="1">{"'előző év december'!$A$2:$CP$214"}</definedName>
    <definedName name="________________________cp3" localSheetId="64" hidden="1">{"'előző év december'!$A$2:$CP$214"}</definedName>
    <definedName name="________________________cp3" localSheetId="60" hidden="1">{"'előző év december'!$A$2:$CP$214"}</definedName>
    <definedName name="________________________cp3" hidden="1">{"'előző év december'!$A$2:$CP$214"}</definedName>
    <definedName name="________________________cp4" localSheetId="53" hidden="1">{"'előző év december'!$A$2:$CP$214"}</definedName>
    <definedName name="________________________cp4" localSheetId="54" hidden="1">{"'előző év december'!$A$2:$CP$214"}</definedName>
    <definedName name="________________________cp4" localSheetId="55" hidden="1">{"'előző év december'!$A$2:$CP$214"}</definedName>
    <definedName name="________________________cp4" localSheetId="56" hidden="1">{"'előző év december'!$A$2:$CP$214"}</definedName>
    <definedName name="________________________cp4" localSheetId="57" hidden="1">{"'előző év december'!$A$2:$CP$214"}</definedName>
    <definedName name="________________________cp4" localSheetId="58" hidden="1">{"'előző év december'!$A$2:$CP$214"}</definedName>
    <definedName name="________________________cp4" localSheetId="59" hidden="1">{"'előző év december'!$A$2:$CP$214"}</definedName>
    <definedName name="________________________cp4" localSheetId="52" hidden="1">{"'előző év december'!$A$2:$CP$214"}</definedName>
    <definedName name="________________________cp4" localSheetId="64" hidden="1">{"'előző év december'!$A$2:$CP$214"}</definedName>
    <definedName name="________________________cp4" localSheetId="60" hidden="1">{"'előző év december'!$A$2:$CP$214"}</definedName>
    <definedName name="________________________cp4" hidden="1">{"'előző év december'!$A$2:$CP$214"}</definedName>
    <definedName name="________________________cp5" localSheetId="53" hidden="1">{"'előző év december'!$A$2:$CP$214"}</definedName>
    <definedName name="________________________cp5" localSheetId="54" hidden="1">{"'előző év december'!$A$2:$CP$214"}</definedName>
    <definedName name="________________________cp5" localSheetId="55" hidden="1">{"'előző év december'!$A$2:$CP$214"}</definedName>
    <definedName name="________________________cp5" localSheetId="56" hidden="1">{"'előző év december'!$A$2:$CP$214"}</definedName>
    <definedName name="________________________cp5" localSheetId="57" hidden="1">{"'előző év december'!$A$2:$CP$214"}</definedName>
    <definedName name="________________________cp5" localSheetId="58" hidden="1">{"'előző év december'!$A$2:$CP$214"}</definedName>
    <definedName name="________________________cp5" localSheetId="59" hidden="1">{"'előző év december'!$A$2:$CP$214"}</definedName>
    <definedName name="________________________cp5" localSheetId="52" hidden="1">{"'előző év december'!$A$2:$CP$214"}</definedName>
    <definedName name="________________________cp5" localSheetId="64" hidden="1">{"'előző év december'!$A$2:$CP$214"}</definedName>
    <definedName name="________________________cp5" localSheetId="60" hidden="1">{"'előző év december'!$A$2:$CP$214"}</definedName>
    <definedName name="________________________cp5" hidden="1">{"'előző év december'!$A$2:$CP$214"}</definedName>
    <definedName name="________________________cp6" localSheetId="53" hidden="1">{"'előző év december'!$A$2:$CP$214"}</definedName>
    <definedName name="________________________cp6" localSheetId="54" hidden="1">{"'előző év december'!$A$2:$CP$214"}</definedName>
    <definedName name="________________________cp6" localSheetId="55" hidden="1">{"'előző év december'!$A$2:$CP$214"}</definedName>
    <definedName name="________________________cp6" localSheetId="56" hidden="1">{"'előző év december'!$A$2:$CP$214"}</definedName>
    <definedName name="________________________cp6" localSheetId="57" hidden="1">{"'előző év december'!$A$2:$CP$214"}</definedName>
    <definedName name="________________________cp6" localSheetId="58" hidden="1">{"'előző év december'!$A$2:$CP$214"}</definedName>
    <definedName name="________________________cp6" localSheetId="59" hidden="1">{"'előző év december'!$A$2:$CP$214"}</definedName>
    <definedName name="________________________cp6" localSheetId="52" hidden="1">{"'előző év december'!$A$2:$CP$214"}</definedName>
    <definedName name="________________________cp6" localSheetId="64" hidden="1">{"'előző év december'!$A$2:$CP$214"}</definedName>
    <definedName name="________________________cp6" localSheetId="60" hidden="1">{"'előző év december'!$A$2:$CP$214"}</definedName>
    <definedName name="________________________cp6" hidden="1">{"'előző év december'!$A$2:$CP$214"}</definedName>
    <definedName name="________________________cp7" localSheetId="53" hidden="1">{"'előző év december'!$A$2:$CP$214"}</definedName>
    <definedName name="________________________cp7" localSheetId="54" hidden="1">{"'előző év december'!$A$2:$CP$214"}</definedName>
    <definedName name="________________________cp7" localSheetId="55" hidden="1">{"'előző év december'!$A$2:$CP$214"}</definedName>
    <definedName name="________________________cp7" localSheetId="56" hidden="1">{"'előző év december'!$A$2:$CP$214"}</definedName>
    <definedName name="________________________cp7" localSheetId="57" hidden="1">{"'előző év december'!$A$2:$CP$214"}</definedName>
    <definedName name="________________________cp7" localSheetId="58" hidden="1">{"'előző év december'!$A$2:$CP$214"}</definedName>
    <definedName name="________________________cp7" localSheetId="59" hidden="1">{"'előző év december'!$A$2:$CP$214"}</definedName>
    <definedName name="________________________cp7" localSheetId="52" hidden="1">{"'előző év december'!$A$2:$CP$214"}</definedName>
    <definedName name="________________________cp7" localSheetId="64" hidden="1">{"'előző év december'!$A$2:$CP$214"}</definedName>
    <definedName name="________________________cp7" localSheetId="60" hidden="1">{"'előző év december'!$A$2:$CP$214"}</definedName>
    <definedName name="________________________cp7" hidden="1">{"'előző év december'!$A$2:$CP$214"}</definedName>
    <definedName name="________________________cp8" localSheetId="53" hidden="1">{"'előző év december'!$A$2:$CP$214"}</definedName>
    <definedName name="________________________cp8" localSheetId="54" hidden="1">{"'előző év december'!$A$2:$CP$214"}</definedName>
    <definedName name="________________________cp8" localSheetId="55" hidden="1">{"'előző év december'!$A$2:$CP$214"}</definedName>
    <definedName name="________________________cp8" localSheetId="56" hidden="1">{"'előző év december'!$A$2:$CP$214"}</definedName>
    <definedName name="________________________cp8" localSheetId="57" hidden="1">{"'előző év december'!$A$2:$CP$214"}</definedName>
    <definedName name="________________________cp8" localSheetId="58" hidden="1">{"'előző év december'!$A$2:$CP$214"}</definedName>
    <definedName name="________________________cp8" localSheetId="59" hidden="1">{"'előző év december'!$A$2:$CP$214"}</definedName>
    <definedName name="________________________cp8" localSheetId="52" hidden="1">{"'előző év december'!$A$2:$CP$214"}</definedName>
    <definedName name="________________________cp8" localSheetId="64" hidden="1">{"'előző év december'!$A$2:$CP$214"}</definedName>
    <definedName name="________________________cp8" localSheetId="60" hidden="1">{"'előző év december'!$A$2:$CP$214"}</definedName>
    <definedName name="________________________cp8" hidden="1">{"'előző év december'!$A$2:$CP$214"}</definedName>
    <definedName name="________________________cp9" localSheetId="53" hidden="1">{"'előző év december'!$A$2:$CP$214"}</definedName>
    <definedName name="________________________cp9" localSheetId="54" hidden="1">{"'előző év december'!$A$2:$CP$214"}</definedName>
    <definedName name="________________________cp9" localSheetId="55" hidden="1">{"'előző év december'!$A$2:$CP$214"}</definedName>
    <definedName name="________________________cp9" localSheetId="56" hidden="1">{"'előző év december'!$A$2:$CP$214"}</definedName>
    <definedName name="________________________cp9" localSheetId="57" hidden="1">{"'előző év december'!$A$2:$CP$214"}</definedName>
    <definedName name="________________________cp9" localSheetId="58" hidden="1">{"'előző év december'!$A$2:$CP$214"}</definedName>
    <definedName name="________________________cp9" localSheetId="59" hidden="1">{"'előző év december'!$A$2:$CP$214"}</definedName>
    <definedName name="________________________cp9" localSheetId="52" hidden="1">{"'előző év december'!$A$2:$CP$214"}</definedName>
    <definedName name="________________________cp9" localSheetId="64" hidden="1">{"'előző év december'!$A$2:$CP$214"}</definedName>
    <definedName name="________________________cp9" localSheetId="60" hidden="1">{"'előző év december'!$A$2:$CP$214"}</definedName>
    <definedName name="________________________cp9" hidden="1">{"'előző év december'!$A$2:$CP$214"}</definedName>
    <definedName name="________________________cpr2" localSheetId="53" hidden="1">{"'előző év december'!$A$2:$CP$214"}</definedName>
    <definedName name="________________________cpr2" localSheetId="54" hidden="1">{"'előző év december'!$A$2:$CP$214"}</definedName>
    <definedName name="________________________cpr2" localSheetId="55" hidden="1">{"'előző év december'!$A$2:$CP$214"}</definedName>
    <definedName name="________________________cpr2" localSheetId="56" hidden="1">{"'előző év december'!$A$2:$CP$214"}</definedName>
    <definedName name="________________________cpr2" localSheetId="57" hidden="1">{"'előző év december'!$A$2:$CP$214"}</definedName>
    <definedName name="________________________cpr2" localSheetId="58" hidden="1">{"'előző év december'!$A$2:$CP$214"}</definedName>
    <definedName name="________________________cpr2" localSheetId="59" hidden="1">{"'előző év december'!$A$2:$CP$214"}</definedName>
    <definedName name="________________________cpr2" localSheetId="52" hidden="1">{"'előző év december'!$A$2:$CP$214"}</definedName>
    <definedName name="________________________cpr2" localSheetId="64" hidden="1">{"'előző év december'!$A$2:$CP$214"}</definedName>
    <definedName name="________________________cpr2" localSheetId="60" hidden="1">{"'előző év december'!$A$2:$CP$214"}</definedName>
    <definedName name="________________________cpr2" hidden="1">{"'előző év december'!$A$2:$CP$214"}</definedName>
    <definedName name="________________________cpr3" localSheetId="53" hidden="1">{"'előző év december'!$A$2:$CP$214"}</definedName>
    <definedName name="________________________cpr3" localSheetId="54" hidden="1">{"'előző év december'!$A$2:$CP$214"}</definedName>
    <definedName name="________________________cpr3" localSheetId="55" hidden="1">{"'előző év december'!$A$2:$CP$214"}</definedName>
    <definedName name="________________________cpr3" localSheetId="56" hidden="1">{"'előző év december'!$A$2:$CP$214"}</definedName>
    <definedName name="________________________cpr3" localSheetId="57" hidden="1">{"'előző év december'!$A$2:$CP$214"}</definedName>
    <definedName name="________________________cpr3" localSheetId="58" hidden="1">{"'előző év december'!$A$2:$CP$214"}</definedName>
    <definedName name="________________________cpr3" localSheetId="59" hidden="1">{"'előző év december'!$A$2:$CP$214"}</definedName>
    <definedName name="________________________cpr3" localSheetId="52" hidden="1">{"'előző év december'!$A$2:$CP$214"}</definedName>
    <definedName name="________________________cpr3" localSheetId="64" hidden="1">{"'előző év december'!$A$2:$CP$214"}</definedName>
    <definedName name="________________________cpr3" localSheetId="60" hidden="1">{"'előző év december'!$A$2:$CP$214"}</definedName>
    <definedName name="________________________cpr3" hidden="1">{"'előző év december'!$A$2:$CP$214"}</definedName>
    <definedName name="________________________cpr4" localSheetId="53" hidden="1">{"'előző év december'!$A$2:$CP$214"}</definedName>
    <definedName name="________________________cpr4" localSheetId="54" hidden="1">{"'előző év december'!$A$2:$CP$214"}</definedName>
    <definedName name="________________________cpr4" localSheetId="55" hidden="1">{"'előző év december'!$A$2:$CP$214"}</definedName>
    <definedName name="________________________cpr4" localSheetId="56" hidden="1">{"'előző év december'!$A$2:$CP$214"}</definedName>
    <definedName name="________________________cpr4" localSheetId="57" hidden="1">{"'előző év december'!$A$2:$CP$214"}</definedName>
    <definedName name="________________________cpr4" localSheetId="58" hidden="1">{"'előző év december'!$A$2:$CP$214"}</definedName>
    <definedName name="________________________cpr4" localSheetId="59" hidden="1">{"'előző év december'!$A$2:$CP$214"}</definedName>
    <definedName name="________________________cpr4" localSheetId="52" hidden="1">{"'előző év december'!$A$2:$CP$214"}</definedName>
    <definedName name="________________________cpr4" localSheetId="64" hidden="1">{"'előző év december'!$A$2:$CP$214"}</definedName>
    <definedName name="________________________cpr4" localSheetId="60" hidden="1">{"'előző év december'!$A$2:$CP$214"}</definedName>
    <definedName name="________________________cpr4" hidden="1">{"'előző év december'!$A$2:$CP$214"}</definedName>
    <definedName name="________________________IFR2" localSheetId="53">[3]!_______________________IFR2</definedName>
    <definedName name="________________________IFR2" localSheetId="54">[3]!_______________________IFR2</definedName>
    <definedName name="________________________IFR2" localSheetId="55">[3]!_______________________IFR2</definedName>
    <definedName name="________________________IFR2" localSheetId="56">[3]!_______________________IFR2</definedName>
    <definedName name="________________________IFR2" localSheetId="57">[3]!_______________________IFR2</definedName>
    <definedName name="________________________IFR2" localSheetId="58">[3]!_______________________IFR2</definedName>
    <definedName name="________________________IFR2" localSheetId="59">[3]!_______________________IFR2</definedName>
    <definedName name="________________________IFR2" localSheetId="52">[3]!_______________________IFR2</definedName>
    <definedName name="________________________IFR2" localSheetId="64">[3]!_______________________IFR2</definedName>
    <definedName name="________________________IFR2" localSheetId="60">[3]!_______________________IFR2</definedName>
    <definedName name="________________________IFR2">[0]!_______________________IFR2</definedName>
    <definedName name="________________________IFR22" localSheetId="53">[3]!_______________________IFR22</definedName>
    <definedName name="________________________IFR22" localSheetId="54">[3]!_______________________IFR22</definedName>
    <definedName name="________________________IFR22" localSheetId="55">[3]!_______________________IFR22</definedName>
    <definedName name="________________________IFR22" localSheetId="56">[3]!_______________________IFR22</definedName>
    <definedName name="________________________IFR22" localSheetId="57">[3]!_______________________IFR22</definedName>
    <definedName name="________________________IFR22" localSheetId="58">[3]!_______________________IFR22</definedName>
    <definedName name="________________________IFR22" localSheetId="59">[3]!_______________________IFR22</definedName>
    <definedName name="________________________IFR22" localSheetId="52">[3]!_______________________IFR22</definedName>
    <definedName name="________________________IFR22" localSheetId="64">[3]!_______________________IFR22</definedName>
    <definedName name="________________________IFR22" localSheetId="60">[3]!_______________________IFR22</definedName>
    <definedName name="________________________IFR22">[0]!_______________________IFR22</definedName>
    <definedName name="________________________IFR23" localSheetId="53">[3]!_______________________IFR23</definedName>
    <definedName name="________________________IFR23" localSheetId="54">[3]!_______________________IFR23</definedName>
    <definedName name="________________________IFR23" localSheetId="55">[3]!_______________________IFR23</definedName>
    <definedName name="________________________IFR23" localSheetId="56">[3]!_______________________IFR23</definedName>
    <definedName name="________________________IFR23" localSheetId="57">[3]!_______________________IFR23</definedName>
    <definedName name="________________________IFR23" localSheetId="58">[3]!_______________________IFR23</definedName>
    <definedName name="________________________IFR23" localSheetId="59">[3]!_______________________IFR23</definedName>
    <definedName name="________________________IFR23" localSheetId="52">[3]!_______________________IFR23</definedName>
    <definedName name="________________________IFR23" localSheetId="64">[3]!_______________________IFR23</definedName>
    <definedName name="________________________IFR23" localSheetId="60">[3]!_______________________IFR23</definedName>
    <definedName name="________________________IFR23">[0]!_______________________IFR23</definedName>
    <definedName name="________________________M21">#N/A</definedName>
    <definedName name="_______________________cp1" localSheetId="53" hidden="1">{"'előző év december'!$A$2:$CP$214"}</definedName>
    <definedName name="_______________________cp1" localSheetId="54" hidden="1">{"'előző év december'!$A$2:$CP$214"}</definedName>
    <definedName name="_______________________cp1" localSheetId="55" hidden="1">{"'előző év december'!$A$2:$CP$214"}</definedName>
    <definedName name="_______________________cp1" localSheetId="56" hidden="1">{"'előző év december'!$A$2:$CP$214"}</definedName>
    <definedName name="_______________________cp1" localSheetId="57" hidden="1">{"'előző év december'!$A$2:$CP$214"}</definedName>
    <definedName name="_______________________cp1" localSheetId="58" hidden="1">{"'előző év december'!$A$2:$CP$214"}</definedName>
    <definedName name="_______________________cp1" localSheetId="59" hidden="1">{"'előző év december'!$A$2:$CP$214"}</definedName>
    <definedName name="_______________________cp1" localSheetId="52" hidden="1">{"'előző év december'!$A$2:$CP$214"}</definedName>
    <definedName name="_______________________cp1" localSheetId="64" hidden="1">{"'előző év december'!$A$2:$CP$214"}</definedName>
    <definedName name="_______________________cp1" localSheetId="60" hidden="1">{"'előző év december'!$A$2:$CP$214"}</definedName>
    <definedName name="_______________________cp1" hidden="1">{"'előző év december'!$A$2:$CP$214"}</definedName>
    <definedName name="_______________________cp10" localSheetId="53" hidden="1">{"'előző év december'!$A$2:$CP$214"}</definedName>
    <definedName name="_______________________cp10" localSheetId="54" hidden="1">{"'előző év december'!$A$2:$CP$214"}</definedName>
    <definedName name="_______________________cp10" localSheetId="55" hidden="1">{"'előző év december'!$A$2:$CP$214"}</definedName>
    <definedName name="_______________________cp10" localSheetId="56" hidden="1">{"'előző év december'!$A$2:$CP$214"}</definedName>
    <definedName name="_______________________cp10" localSheetId="57" hidden="1">{"'előző év december'!$A$2:$CP$214"}</definedName>
    <definedName name="_______________________cp10" localSheetId="58" hidden="1">{"'előző év december'!$A$2:$CP$214"}</definedName>
    <definedName name="_______________________cp10" localSheetId="59" hidden="1">{"'előző év december'!$A$2:$CP$214"}</definedName>
    <definedName name="_______________________cp10" localSheetId="52" hidden="1">{"'előző év december'!$A$2:$CP$214"}</definedName>
    <definedName name="_______________________cp10" localSheetId="64" hidden="1">{"'előző év december'!$A$2:$CP$214"}</definedName>
    <definedName name="_______________________cp10" localSheetId="60" hidden="1">{"'előző év december'!$A$2:$CP$214"}</definedName>
    <definedName name="_______________________cp10" hidden="1">{"'előző év december'!$A$2:$CP$214"}</definedName>
    <definedName name="_______________________cp11" localSheetId="53" hidden="1">{"'előző év december'!$A$2:$CP$214"}</definedName>
    <definedName name="_______________________cp11" localSheetId="54" hidden="1">{"'előző év december'!$A$2:$CP$214"}</definedName>
    <definedName name="_______________________cp11" localSheetId="55" hidden="1">{"'előző év december'!$A$2:$CP$214"}</definedName>
    <definedName name="_______________________cp11" localSheetId="56" hidden="1">{"'előző év december'!$A$2:$CP$214"}</definedName>
    <definedName name="_______________________cp11" localSheetId="57" hidden="1">{"'előző év december'!$A$2:$CP$214"}</definedName>
    <definedName name="_______________________cp11" localSheetId="58" hidden="1">{"'előző év december'!$A$2:$CP$214"}</definedName>
    <definedName name="_______________________cp11" localSheetId="59" hidden="1">{"'előző év december'!$A$2:$CP$214"}</definedName>
    <definedName name="_______________________cp11" localSheetId="52" hidden="1">{"'előző év december'!$A$2:$CP$214"}</definedName>
    <definedName name="_______________________cp11" localSheetId="64" hidden="1">{"'előző év december'!$A$2:$CP$214"}</definedName>
    <definedName name="_______________________cp11" localSheetId="60" hidden="1">{"'előző év december'!$A$2:$CP$214"}</definedName>
    <definedName name="_______________________cp11" hidden="1">{"'előző év december'!$A$2:$CP$214"}</definedName>
    <definedName name="_______________________cp2" localSheetId="53" hidden="1">{"'előző év december'!$A$2:$CP$214"}</definedName>
    <definedName name="_______________________cp2" localSheetId="54" hidden="1">{"'előző év december'!$A$2:$CP$214"}</definedName>
    <definedName name="_______________________cp2" localSheetId="55" hidden="1">{"'előző év december'!$A$2:$CP$214"}</definedName>
    <definedName name="_______________________cp2" localSheetId="56" hidden="1">{"'előző év december'!$A$2:$CP$214"}</definedName>
    <definedName name="_______________________cp2" localSheetId="57" hidden="1">{"'előző év december'!$A$2:$CP$214"}</definedName>
    <definedName name="_______________________cp2" localSheetId="58" hidden="1">{"'előző év december'!$A$2:$CP$214"}</definedName>
    <definedName name="_______________________cp2" localSheetId="59" hidden="1">{"'előző év december'!$A$2:$CP$214"}</definedName>
    <definedName name="_______________________cp2" localSheetId="52" hidden="1">{"'előző év december'!$A$2:$CP$214"}</definedName>
    <definedName name="_______________________cp2" localSheetId="64" hidden="1">{"'előző év december'!$A$2:$CP$214"}</definedName>
    <definedName name="_______________________cp2" localSheetId="60" hidden="1">{"'előző év december'!$A$2:$CP$214"}</definedName>
    <definedName name="_______________________cp2" hidden="1">{"'előző év december'!$A$2:$CP$214"}</definedName>
    <definedName name="_______________________cp3" localSheetId="53" hidden="1">{"'előző év december'!$A$2:$CP$214"}</definedName>
    <definedName name="_______________________cp3" localSheetId="54" hidden="1">{"'előző év december'!$A$2:$CP$214"}</definedName>
    <definedName name="_______________________cp3" localSheetId="55" hidden="1">{"'előző év december'!$A$2:$CP$214"}</definedName>
    <definedName name="_______________________cp3" localSheetId="56" hidden="1">{"'előző év december'!$A$2:$CP$214"}</definedName>
    <definedName name="_______________________cp3" localSheetId="57" hidden="1">{"'előző év december'!$A$2:$CP$214"}</definedName>
    <definedName name="_______________________cp3" localSheetId="58" hidden="1">{"'előző év december'!$A$2:$CP$214"}</definedName>
    <definedName name="_______________________cp3" localSheetId="59" hidden="1">{"'előző év december'!$A$2:$CP$214"}</definedName>
    <definedName name="_______________________cp3" localSheetId="52" hidden="1">{"'előző év december'!$A$2:$CP$214"}</definedName>
    <definedName name="_______________________cp3" localSheetId="64" hidden="1">{"'előző év december'!$A$2:$CP$214"}</definedName>
    <definedName name="_______________________cp3" localSheetId="60" hidden="1">{"'előző év december'!$A$2:$CP$214"}</definedName>
    <definedName name="_______________________cp3" hidden="1">{"'előző év december'!$A$2:$CP$214"}</definedName>
    <definedName name="_______________________cp4" localSheetId="53" hidden="1">{"'előző év december'!$A$2:$CP$214"}</definedName>
    <definedName name="_______________________cp4" localSheetId="54" hidden="1">{"'előző év december'!$A$2:$CP$214"}</definedName>
    <definedName name="_______________________cp4" localSheetId="55" hidden="1">{"'előző év december'!$A$2:$CP$214"}</definedName>
    <definedName name="_______________________cp4" localSheetId="56" hidden="1">{"'előző év december'!$A$2:$CP$214"}</definedName>
    <definedName name="_______________________cp4" localSheetId="57" hidden="1">{"'előző év december'!$A$2:$CP$214"}</definedName>
    <definedName name="_______________________cp4" localSheetId="58" hidden="1">{"'előző év december'!$A$2:$CP$214"}</definedName>
    <definedName name="_______________________cp4" localSheetId="59" hidden="1">{"'előző év december'!$A$2:$CP$214"}</definedName>
    <definedName name="_______________________cp4" localSheetId="52" hidden="1">{"'előző év december'!$A$2:$CP$214"}</definedName>
    <definedName name="_______________________cp4" localSheetId="64" hidden="1">{"'előző év december'!$A$2:$CP$214"}</definedName>
    <definedName name="_______________________cp4" localSheetId="60" hidden="1">{"'előző év december'!$A$2:$CP$214"}</definedName>
    <definedName name="_______________________cp4" hidden="1">{"'előző év december'!$A$2:$CP$214"}</definedName>
    <definedName name="_______________________cp5" localSheetId="53" hidden="1">{"'előző év december'!$A$2:$CP$214"}</definedName>
    <definedName name="_______________________cp5" localSheetId="54" hidden="1">{"'előző év december'!$A$2:$CP$214"}</definedName>
    <definedName name="_______________________cp5" localSheetId="55" hidden="1">{"'előző év december'!$A$2:$CP$214"}</definedName>
    <definedName name="_______________________cp5" localSheetId="56" hidden="1">{"'előző év december'!$A$2:$CP$214"}</definedName>
    <definedName name="_______________________cp5" localSheetId="57" hidden="1">{"'előző év december'!$A$2:$CP$214"}</definedName>
    <definedName name="_______________________cp5" localSheetId="58" hidden="1">{"'előző év december'!$A$2:$CP$214"}</definedName>
    <definedName name="_______________________cp5" localSheetId="59" hidden="1">{"'előző év december'!$A$2:$CP$214"}</definedName>
    <definedName name="_______________________cp5" localSheetId="52" hidden="1">{"'előző év december'!$A$2:$CP$214"}</definedName>
    <definedName name="_______________________cp5" localSheetId="64" hidden="1">{"'előző év december'!$A$2:$CP$214"}</definedName>
    <definedName name="_______________________cp5" localSheetId="60" hidden="1">{"'előző év december'!$A$2:$CP$214"}</definedName>
    <definedName name="_______________________cp5" hidden="1">{"'előző év december'!$A$2:$CP$214"}</definedName>
    <definedName name="_______________________cp6" localSheetId="53" hidden="1">{"'előző év december'!$A$2:$CP$214"}</definedName>
    <definedName name="_______________________cp6" localSheetId="54" hidden="1">{"'előző év december'!$A$2:$CP$214"}</definedName>
    <definedName name="_______________________cp6" localSheetId="55" hidden="1">{"'előző év december'!$A$2:$CP$214"}</definedName>
    <definedName name="_______________________cp6" localSheetId="56" hidden="1">{"'előző év december'!$A$2:$CP$214"}</definedName>
    <definedName name="_______________________cp6" localSheetId="57" hidden="1">{"'előző év december'!$A$2:$CP$214"}</definedName>
    <definedName name="_______________________cp6" localSheetId="58" hidden="1">{"'előző év december'!$A$2:$CP$214"}</definedName>
    <definedName name="_______________________cp6" localSheetId="59" hidden="1">{"'előző év december'!$A$2:$CP$214"}</definedName>
    <definedName name="_______________________cp6" localSheetId="52" hidden="1">{"'előző év december'!$A$2:$CP$214"}</definedName>
    <definedName name="_______________________cp6" localSheetId="64" hidden="1">{"'előző év december'!$A$2:$CP$214"}</definedName>
    <definedName name="_______________________cp6" localSheetId="60" hidden="1">{"'előző év december'!$A$2:$CP$214"}</definedName>
    <definedName name="_______________________cp6" hidden="1">{"'előző év december'!$A$2:$CP$214"}</definedName>
    <definedName name="_______________________cp7" localSheetId="53" hidden="1">{"'előző év december'!$A$2:$CP$214"}</definedName>
    <definedName name="_______________________cp7" localSheetId="54" hidden="1">{"'előző év december'!$A$2:$CP$214"}</definedName>
    <definedName name="_______________________cp7" localSheetId="55" hidden="1">{"'előző év december'!$A$2:$CP$214"}</definedName>
    <definedName name="_______________________cp7" localSheetId="56" hidden="1">{"'előző év december'!$A$2:$CP$214"}</definedName>
    <definedName name="_______________________cp7" localSheetId="57" hidden="1">{"'előző év december'!$A$2:$CP$214"}</definedName>
    <definedName name="_______________________cp7" localSheetId="58" hidden="1">{"'előző év december'!$A$2:$CP$214"}</definedName>
    <definedName name="_______________________cp7" localSheetId="59" hidden="1">{"'előző év december'!$A$2:$CP$214"}</definedName>
    <definedName name="_______________________cp7" localSheetId="52" hidden="1">{"'előző év december'!$A$2:$CP$214"}</definedName>
    <definedName name="_______________________cp7" localSheetId="64" hidden="1">{"'előző év december'!$A$2:$CP$214"}</definedName>
    <definedName name="_______________________cp7" localSheetId="60" hidden="1">{"'előző év december'!$A$2:$CP$214"}</definedName>
    <definedName name="_______________________cp7" hidden="1">{"'előző év december'!$A$2:$CP$214"}</definedName>
    <definedName name="_______________________cp8" localSheetId="53" hidden="1">{"'előző év december'!$A$2:$CP$214"}</definedName>
    <definedName name="_______________________cp8" localSheetId="54" hidden="1">{"'előző év december'!$A$2:$CP$214"}</definedName>
    <definedName name="_______________________cp8" localSheetId="55" hidden="1">{"'előző év december'!$A$2:$CP$214"}</definedName>
    <definedName name="_______________________cp8" localSheetId="56" hidden="1">{"'előző év december'!$A$2:$CP$214"}</definedName>
    <definedName name="_______________________cp8" localSheetId="57" hidden="1">{"'előző év december'!$A$2:$CP$214"}</definedName>
    <definedName name="_______________________cp8" localSheetId="58" hidden="1">{"'előző év december'!$A$2:$CP$214"}</definedName>
    <definedName name="_______________________cp8" localSheetId="59" hidden="1">{"'előző év december'!$A$2:$CP$214"}</definedName>
    <definedName name="_______________________cp8" localSheetId="52" hidden="1">{"'előző év december'!$A$2:$CP$214"}</definedName>
    <definedName name="_______________________cp8" localSheetId="64" hidden="1">{"'előző év december'!$A$2:$CP$214"}</definedName>
    <definedName name="_______________________cp8" localSheetId="60" hidden="1">{"'előző év december'!$A$2:$CP$214"}</definedName>
    <definedName name="_______________________cp8" hidden="1">{"'előző év december'!$A$2:$CP$214"}</definedName>
    <definedName name="_______________________cp9" localSheetId="53" hidden="1">{"'előző év december'!$A$2:$CP$214"}</definedName>
    <definedName name="_______________________cp9" localSheetId="54" hidden="1">{"'előző év december'!$A$2:$CP$214"}</definedName>
    <definedName name="_______________________cp9" localSheetId="55" hidden="1">{"'előző év december'!$A$2:$CP$214"}</definedName>
    <definedName name="_______________________cp9" localSheetId="56" hidden="1">{"'előző év december'!$A$2:$CP$214"}</definedName>
    <definedName name="_______________________cp9" localSheetId="57" hidden="1">{"'előző év december'!$A$2:$CP$214"}</definedName>
    <definedName name="_______________________cp9" localSheetId="58" hidden="1">{"'előző év december'!$A$2:$CP$214"}</definedName>
    <definedName name="_______________________cp9" localSheetId="59" hidden="1">{"'előző év december'!$A$2:$CP$214"}</definedName>
    <definedName name="_______________________cp9" localSheetId="52" hidden="1">{"'előző év december'!$A$2:$CP$214"}</definedName>
    <definedName name="_______________________cp9" localSheetId="64" hidden="1">{"'előző év december'!$A$2:$CP$214"}</definedName>
    <definedName name="_______________________cp9" localSheetId="60" hidden="1">{"'előző év december'!$A$2:$CP$214"}</definedName>
    <definedName name="_______________________cp9" hidden="1">{"'előző év december'!$A$2:$CP$214"}</definedName>
    <definedName name="_______________________cpr2" localSheetId="53" hidden="1">{"'előző év december'!$A$2:$CP$214"}</definedName>
    <definedName name="_______________________cpr2" localSheetId="54" hidden="1">{"'előző év december'!$A$2:$CP$214"}</definedName>
    <definedName name="_______________________cpr2" localSheetId="55" hidden="1">{"'előző év december'!$A$2:$CP$214"}</definedName>
    <definedName name="_______________________cpr2" localSheetId="56" hidden="1">{"'előző év december'!$A$2:$CP$214"}</definedName>
    <definedName name="_______________________cpr2" localSheetId="57" hidden="1">{"'előző év december'!$A$2:$CP$214"}</definedName>
    <definedName name="_______________________cpr2" localSheetId="58" hidden="1">{"'előző év december'!$A$2:$CP$214"}</definedName>
    <definedName name="_______________________cpr2" localSheetId="59" hidden="1">{"'előző év december'!$A$2:$CP$214"}</definedName>
    <definedName name="_______________________cpr2" localSheetId="52" hidden="1">{"'előző év december'!$A$2:$CP$214"}</definedName>
    <definedName name="_______________________cpr2" localSheetId="64" hidden="1">{"'előző év december'!$A$2:$CP$214"}</definedName>
    <definedName name="_______________________cpr2" localSheetId="60" hidden="1">{"'előző év december'!$A$2:$CP$214"}</definedName>
    <definedName name="_______________________cpr2" hidden="1">{"'előző év december'!$A$2:$CP$214"}</definedName>
    <definedName name="_______________________cpr3" localSheetId="53" hidden="1">{"'előző év december'!$A$2:$CP$214"}</definedName>
    <definedName name="_______________________cpr3" localSheetId="54" hidden="1">{"'előző év december'!$A$2:$CP$214"}</definedName>
    <definedName name="_______________________cpr3" localSheetId="55" hidden="1">{"'előző év december'!$A$2:$CP$214"}</definedName>
    <definedName name="_______________________cpr3" localSheetId="56" hidden="1">{"'előző év december'!$A$2:$CP$214"}</definedName>
    <definedName name="_______________________cpr3" localSheetId="57" hidden="1">{"'előző év december'!$A$2:$CP$214"}</definedName>
    <definedName name="_______________________cpr3" localSheetId="58" hidden="1">{"'előző év december'!$A$2:$CP$214"}</definedName>
    <definedName name="_______________________cpr3" localSheetId="59" hidden="1">{"'előző év december'!$A$2:$CP$214"}</definedName>
    <definedName name="_______________________cpr3" localSheetId="52" hidden="1">{"'előző év december'!$A$2:$CP$214"}</definedName>
    <definedName name="_______________________cpr3" localSheetId="64" hidden="1">{"'előző év december'!$A$2:$CP$214"}</definedName>
    <definedName name="_______________________cpr3" localSheetId="60" hidden="1">{"'előző év december'!$A$2:$CP$214"}</definedName>
    <definedName name="_______________________cpr3" hidden="1">{"'előző év december'!$A$2:$CP$214"}</definedName>
    <definedName name="_______________________cpr4" localSheetId="53" hidden="1">{"'előző év december'!$A$2:$CP$214"}</definedName>
    <definedName name="_______________________cpr4" localSheetId="54" hidden="1">{"'előző év december'!$A$2:$CP$214"}</definedName>
    <definedName name="_______________________cpr4" localSheetId="55" hidden="1">{"'előző év december'!$A$2:$CP$214"}</definedName>
    <definedName name="_______________________cpr4" localSheetId="56" hidden="1">{"'előző év december'!$A$2:$CP$214"}</definedName>
    <definedName name="_______________________cpr4" localSheetId="57" hidden="1">{"'előző év december'!$A$2:$CP$214"}</definedName>
    <definedName name="_______________________cpr4" localSheetId="58" hidden="1">{"'előző év december'!$A$2:$CP$214"}</definedName>
    <definedName name="_______________________cpr4" localSheetId="59" hidden="1">{"'előző év december'!$A$2:$CP$214"}</definedName>
    <definedName name="_______________________cpr4" localSheetId="52" hidden="1">{"'előző év december'!$A$2:$CP$214"}</definedName>
    <definedName name="_______________________cpr4" localSheetId="64" hidden="1">{"'előző év december'!$A$2:$CP$214"}</definedName>
    <definedName name="_______________________cpr4" localSheetId="60" hidden="1">{"'előző év december'!$A$2:$CP$214"}</definedName>
    <definedName name="_______________________cpr4" hidden="1">{"'előző év december'!$A$2:$CP$214"}</definedName>
    <definedName name="_______________________IFR2">#N/A</definedName>
    <definedName name="_______________________IFR22">#N/A</definedName>
    <definedName name="_______________________IFR23">#N/A</definedName>
    <definedName name="_______________________M21" localSheetId="53">[3]!____________________M21</definedName>
    <definedName name="_______________________M21" localSheetId="54">[3]!____________________M21</definedName>
    <definedName name="_______________________M21" localSheetId="55">[3]!____________________M21</definedName>
    <definedName name="_______________________M21" localSheetId="56">[3]!____________________M21</definedName>
    <definedName name="_______________________M21" localSheetId="57">[3]!____________________M21</definedName>
    <definedName name="_______________________M21" localSheetId="58">[3]!____________________M21</definedName>
    <definedName name="_______________________M21" localSheetId="59">[3]!____________________M21</definedName>
    <definedName name="_______________________M21" localSheetId="52">[3]!____________________M21</definedName>
    <definedName name="_______________________M21" localSheetId="64">[3]!____________________M21</definedName>
    <definedName name="_______________________M21" localSheetId="60">[3]!____________________M21</definedName>
    <definedName name="_______________________M21">[0]!____________________M21</definedName>
    <definedName name="______________________cp1" localSheetId="53" hidden="1">{"'előző év december'!$A$2:$CP$214"}</definedName>
    <definedName name="______________________cp1" localSheetId="54" hidden="1">{"'előző év december'!$A$2:$CP$214"}</definedName>
    <definedName name="______________________cp1" localSheetId="55" hidden="1">{"'előző év december'!$A$2:$CP$214"}</definedName>
    <definedName name="______________________cp1" localSheetId="56" hidden="1">{"'előző év december'!$A$2:$CP$214"}</definedName>
    <definedName name="______________________cp1" localSheetId="57" hidden="1">{"'előző év december'!$A$2:$CP$214"}</definedName>
    <definedName name="______________________cp1" localSheetId="58" hidden="1">{"'előző év december'!$A$2:$CP$214"}</definedName>
    <definedName name="______________________cp1" localSheetId="59" hidden="1">{"'előző év december'!$A$2:$CP$214"}</definedName>
    <definedName name="______________________cp1" localSheetId="52" hidden="1">{"'előző év december'!$A$2:$CP$214"}</definedName>
    <definedName name="______________________cp1" localSheetId="64" hidden="1">{"'előző év december'!$A$2:$CP$214"}</definedName>
    <definedName name="______________________cp1" localSheetId="60" hidden="1">{"'előző év december'!$A$2:$CP$214"}</definedName>
    <definedName name="______________________cp1" hidden="1">{"'előző év december'!$A$2:$CP$214"}</definedName>
    <definedName name="______________________cp10" localSheetId="53" hidden="1">{"'előző év december'!$A$2:$CP$214"}</definedName>
    <definedName name="______________________cp10" localSheetId="54" hidden="1">{"'előző év december'!$A$2:$CP$214"}</definedName>
    <definedName name="______________________cp10" localSheetId="55" hidden="1">{"'előző év december'!$A$2:$CP$214"}</definedName>
    <definedName name="______________________cp10" localSheetId="56" hidden="1">{"'előző év december'!$A$2:$CP$214"}</definedName>
    <definedName name="______________________cp10" localSheetId="57" hidden="1">{"'előző év december'!$A$2:$CP$214"}</definedName>
    <definedName name="______________________cp10" localSheetId="58" hidden="1">{"'előző év december'!$A$2:$CP$214"}</definedName>
    <definedName name="______________________cp10" localSheetId="59" hidden="1">{"'előző év december'!$A$2:$CP$214"}</definedName>
    <definedName name="______________________cp10" localSheetId="52" hidden="1">{"'előző év december'!$A$2:$CP$214"}</definedName>
    <definedName name="______________________cp10" localSheetId="64" hidden="1">{"'előző év december'!$A$2:$CP$214"}</definedName>
    <definedName name="______________________cp10" localSheetId="60" hidden="1">{"'előző év december'!$A$2:$CP$214"}</definedName>
    <definedName name="______________________cp10" hidden="1">{"'előző év december'!$A$2:$CP$214"}</definedName>
    <definedName name="______________________cp11" localSheetId="53" hidden="1">{"'előző év december'!$A$2:$CP$214"}</definedName>
    <definedName name="______________________cp11" localSheetId="54" hidden="1">{"'előző év december'!$A$2:$CP$214"}</definedName>
    <definedName name="______________________cp11" localSheetId="55" hidden="1">{"'előző év december'!$A$2:$CP$214"}</definedName>
    <definedName name="______________________cp11" localSheetId="56" hidden="1">{"'előző év december'!$A$2:$CP$214"}</definedName>
    <definedName name="______________________cp11" localSheetId="57" hidden="1">{"'előző év december'!$A$2:$CP$214"}</definedName>
    <definedName name="______________________cp11" localSheetId="58" hidden="1">{"'előző év december'!$A$2:$CP$214"}</definedName>
    <definedName name="______________________cp11" localSheetId="59" hidden="1">{"'előző év december'!$A$2:$CP$214"}</definedName>
    <definedName name="______________________cp11" localSheetId="52" hidden="1">{"'előző év december'!$A$2:$CP$214"}</definedName>
    <definedName name="______________________cp11" localSheetId="64" hidden="1">{"'előző év december'!$A$2:$CP$214"}</definedName>
    <definedName name="______________________cp11" localSheetId="60" hidden="1">{"'előző év december'!$A$2:$CP$214"}</definedName>
    <definedName name="______________________cp11" hidden="1">{"'előző év december'!$A$2:$CP$214"}</definedName>
    <definedName name="______________________cp2" localSheetId="53" hidden="1">{"'előző év december'!$A$2:$CP$214"}</definedName>
    <definedName name="______________________cp2" localSheetId="54" hidden="1">{"'előző év december'!$A$2:$CP$214"}</definedName>
    <definedName name="______________________cp2" localSheetId="55" hidden="1">{"'előző év december'!$A$2:$CP$214"}</definedName>
    <definedName name="______________________cp2" localSheetId="56" hidden="1">{"'előző év december'!$A$2:$CP$214"}</definedName>
    <definedName name="______________________cp2" localSheetId="57" hidden="1">{"'előző év december'!$A$2:$CP$214"}</definedName>
    <definedName name="______________________cp2" localSheetId="58" hidden="1">{"'előző év december'!$A$2:$CP$214"}</definedName>
    <definedName name="______________________cp2" localSheetId="59" hidden="1">{"'előző év december'!$A$2:$CP$214"}</definedName>
    <definedName name="______________________cp2" localSheetId="52" hidden="1">{"'előző év december'!$A$2:$CP$214"}</definedName>
    <definedName name="______________________cp2" localSheetId="64" hidden="1">{"'előző év december'!$A$2:$CP$214"}</definedName>
    <definedName name="______________________cp2" localSheetId="60" hidden="1">{"'előző év december'!$A$2:$CP$214"}</definedName>
    <definedName name="______________________cp2" hidden="1">{"'előző év december'!$A$2:$CP$214"}</definedName>
    <definedName name="______________________cp3" localSheetId="53" hidden="1">{"'előző év december'!$A$2:$CP$214"}</definedName>
    <definedName name="______________________cp3" localSheetId="54" hidden="1">{"'előző év december'!$A$2:$CP$214"}</definedName>
    <definedName name="______________________cp3" localSheetId="55" hidden="1">{"'előző év december'!$A$2:$CP$214"}</definedName>
    <definedName name="______________________cp3" localSheetId="56" hidden="1">{"'előző év december'!$A$2:$CP$214"}</definedName>
    <definedName name="______________________cp3" localSheetId="57" hidden="1">{"'előző év december'!$A$2:$CP$214"}</definedName>
    <definedName name="______________________cp3" localSheetId="58" hidden="1">{"'előző év december'!$A$2:$CP$214"}</definedName>
    <definedName name="______________________cp3" localSheetId="59" hidden="1">{"'előző év december'!$A$2:$CP$214"}</definedName>
    <definedName name="______________________cp3" localSheetId="52" hidden="1">{"'előző év december'!$A$2:$CP$214"}</definedName>
    <definedName name="______________________cp3" localSheetId="64" hidden="1">{"'előző év december'!$A$2:$CP$214"}</definedName>
    <definedName name="______________________cp3" localSheetId="60" hidden="1">{"'előző év december'!$A$2:$CP$214"}</definedName>
    <definedName name="______________________cp3" hidden="1">{"'előző év december'!$A$2:$CP$214"}</definedName>
    <definedName name="______________________cp4" localSheetId="53" hidden="1">{"'előző év december'!$A$2:$CP$214"}</definedName>
    <definedName name="______________________cp4" localSheetId="54" hidden="1">{"'előző év december'!$A$2:$CP$214"}</definedName>
    <definedName name="______________________cp4" localSheetId="55" hidden="1">{"'előző év december'!$A$2:$CP$214"}</definedName>
    <definedName name="______________________cp4" localSheetId="56" hidden="1">{"'előző év december'!$A$2:$CP$214"}</definedName>
    <definedName name="______________________cp4" localSheetId="57" hidden="1">{"'előző év december'!$A$2:$CP$214"}</definedName>
    <definedName name="______________________cp4" localSheetId="58" hidden="1">{"'előző év december'!$A$2:$CP$214"}</definedName>
    <definedName name="______________________cp4" localSheetId="59" hidden="1">{"'előző év december'!$A$2:$CP$214"}</definedName>
    <definedName name="______________________cp4" localSheetId="52" hidden="1">{"'előző év december'!$A$2:$CP$214"}</definedName>
    <definedName name="______________________cp4" localSheetId="64" hidden="1">{"'előző év december'!$A$2:$CP$214"}</definedName>
    <definedName name="______________________cp4" localSheetId="60" hidden="1">{"'előző év december'!$A$2:$CP$214"}</definedName>
    <definedName name="______________________cp4" hidden="1">{"'előző év december'!$A$2:$CP$214"}</definedName>
    <definedName name="______________________cp5" localSheetId="53" hidden="1">{"'előző év december'!$A$2:$CP$214"}</definedName>
    <definedName name="______________________cp5" localSheetId="54" hidden="1">{"'előző év december'!$A$2:$CP$214"}</definedName>
    <definedName name="______________________cp5" localSheetId="55" hidden="1">{"'előző év december'!$A$2:$CP$214"}</definedName>
    <definedName name="______________________cp5" localSheetId="56" hidden="1">{"'előző év december'!$A$2:$CP$214"}</definedName>
    <definedName name="______________________cp5" localSheetId="57" hidden="1">{"'előző év december'!$A$2:$CP$214"}</definedName>
    <definedName name="______________________cp5" localSheetId="58" hidden="1">{"'előző év december'!$A$2:$CP$214"}</definedName>
    <definedName name="______________________cp5" localSheetId="59" hidden="1">{"'előző év december'!$A$2:$CP$214"}</definedName>
    <definedName name="______________________cp5" localSheetId="52" hidden="1">{"'előző év december'!$A$2:$CP$214"}</definedName>
    <definedName name="______________________cp5" localSheetId="64" hidden="1">{"'előző év december'!$A$2:$CP$214"}</definedName>
    <definedName name="______________________cp5" localSheetId="60" hidden="1">{"'előző év december'!$A$2:$CP$214"}</definedName>
    <definedName name="______________________cp5" hidden="1">{"'előző év december'!$A$2:$CP$214"}</definedName>
    <definedName name="______________________cp6" localSheetId="53" hidden="1">{"'előző év december'!$A$2:$CP$214"}</definedName>
    <definedName name="______________________cp6" localSheetId="54" hidden="1">{"'előző év december'!$A$2:$CP$214"}</definedName>
    <definedName name="______________________cp6" localSheetId="55" hidden="1">{"'előző év december'!$A$2:$CP$214"}</definedName>
    <definedName name="______________________cp6" localSheetId="56" hidden="1">{"'előző év december'!$A$2:$CP$214"}</definedName>
    <definedName name="______________________cp6" localSheetId="57" hidden="1">{"'előző év december'!$A$2:$CP$214"}</definedName>
    <definedName name="______________________cp6" localSheetId="58" hidden="1">{"'előző év december'!$A$2:$CP$214"}</definedName>
    <definedName name="______________________cp6" localSheetId="59" hidden="1">{"'előző év december'!$A$2:$CP$214"}</definedName>
    <definedName name="______________________cp6" localSheetId="52" hidden="1">{"'előző év december'!$A$2:$CP$214"}</definedName>
    <definedName name="______________________cp6" localSheetId="64" hidden="1">{"'előző év december'!$A$2:$CP$214"}</definedName>
    <definedName name="______________________cp6" localSheetId="60" hidden="1">{"'előző év december'!$A$2:$CP$214"}</definedName>
    <definedName name="______________________cp6" hidden="1">{"'előző év december'!$A$2:$CP$214"}</definedName>
    <definedName name="______________________cp7" localSheetId="53" hidden="1">{"'előző év december'!$A$2:$CP$214"}</definedName>
    <definedName name="______________________cp7" localSheetId="54" hidden="1">{"'előző év december'!$A$2:$CP$214"}</definedName>
    <definedName name="______________________cp7" localSheetId="55" hidden="1">{"'előző év december'!$A$2:$CP$214"}</definedName>
    <definedName name="______________________cp7" localSheetId="56" hidden="1">{"'előző év december'!$A$2:$CP$214"}</definedName>
    <definedName name="______________________cp7" localSheetId="57" hidden="1">{"'előző év december'!$A$2:$CP$214"}</definedName>
    <definedName name="______________________cp7" localSheetId="58" hidden="1">{"'előző év december'!$A$2:$CP$214"}</definedName>
    <definedName name="______________________cp7" localSheetId="59" hidden="1">{"'előző év december'!$A$2:$CP$214"}</definedName>
    <definedName name="______________________cp7" localSheetId="52" hidden="1">{"'előző év december'!$A$2:$CP$214"}</definedName>
    <definedName name="______________________cp7" localSheetId="64" hidden="1">{"'előző év december'!$A$2:$CP$214"}</definedName>
    <definedName name="______________________cp7" localSheetId="60" hidden="1">{"'előző év december'!$A$2:$CP$214"}</definedName>
    <definedName name="______________________cp7" hidden="1">{"'előző év december'!$A$2:$CP$214"}</definedName>
    <definedName name="______________________cp8" localSheetId="53" hidden="1">{"'előző év december'!$A$2:$CP$214"}</definedName>
    <definedName name="______________________cp8" localSheetId="54" hidden="1">{"'előző év december'!$A$2:$CP$214"}</definedName>
    <definedName name="______________________cp8" localSheetId="55" hidden="1">{"'előző év december'!$A$2:$CP$214"}</definedName>
    <definedName name="______________________cp8" localSheetId="56" hidden="1">{"'előző év december'!$A$2:$CP$214"}</definedName>
    <definedName name="______________________cp8" localSheetId="57" hidden="1">{"'előző év december'!$A$2:$CP$214"}</definedName>
    <definedName name="______________________cp8" localSheetId="58" hidden="1">{"'előző év december'!$A$2:$CP$214"}</definedName>
    <definedName name="______________________cp8" localSheetId="59" hidden="1">{"'előző év december'!$A$2:$CP$214"}</definedName>
    <definedName name="______________________cp8" localSheetId="52" hidden="1">{"'előző év december'!$A$2:$CP$214"}</definedName>
    <definedName name="______________________cp8" localSheetId="64" hidden="1">{"'előző év december'!$A$2:$CP$214"}</definedName>
    <definedName name="______________________cp8" localSheetId="60" hidden="1">{"'előző év december'!$A$2:$CP$214"}</definedName>
    <definedName name="______________________cp8" hidden="1">{"'előző év december'!$A$2:$CP$214"}</definedName>
    <definedName name="______________________cp9" localSheetId="53" hidden="1">{"'előző év december'!$A$2:$CP$214"}</definedName>
    <definedName name="______________________cp9" localSheetId="54" hidden="1">{"'előző év december'!$A$2:$CP$214"}</definedName>
    <definedName name="______________________cp9" localSheetId="55" hidden="1">{"'előző év december'!$A$2:$CP$214"}</definedName>
    <definedName name="______________________cp9" localSheetId="56" hidden="1">{"'előző év december'!$A$2:$CP$214"}</definedName>
    <definedName name="______________________cp9" localSheetId="57" hidden="1">{"'előző év december'!$A$2:$CP$214"}</definedName>
    <definedName name="______________________cp9" localSheetId="58" hidden="1">{"'előző év december'!$A$2:$CP$214"}</definedName>
    <definedName name="______________________cp9" localSheetId="59" hidden="1">{"'előző év december'!$A$2:$CP$214"}</definedName>
    <definedName name="______________________cp9" localSheetId="52" hidden="1">{"'előző év december'!$A$2:$CP$214"}</definedName>
    <definedName name="______________________cp9" localSheetId="64" hidden="1">{"'előző év december'!$A$2:$CP$214"}</definedName>
    <definedName name="______________________cp9" localSheetId="60" hidden="1">{"'előző év december'!$A$2:$CP$214"}</definedName>
    <definedName name="______________________cp9" hidden="1">{"'előző év december'!$A$2:$CP$214"}</definedName>
    <definedName name="______________________cpr2" localSheetId="53" hidden="1">{"'előző év december'!$A$2:$CP$214"}</definedName>
    <definedName name="______________________cpr2" localSheetId="54" hidden="1">{"'előző év december'!$A$2:$CP$214"}</definedName>
    <definedName name="______________________cpr2" localSheetId="55" hidden="1">{"'előző év december'!$A$2:$CP$214"}</definedName>
    <definedName name="______________________cpr2" localSheetId="56" hidden="1">{"'előző év december'!$A$2:$CP$214"}</definedName>
    <definedName name="______________________cpr2" localSheetId="57" hidden="1">{"'előző év december'!$A$2:$CP$214"}</definedName>
    <definedName name="______________________cpr2" localSheetId="58" hidden="1">{"'előző év december'!$A$2:$CP$214"}</definedName>
    <definedName name="______________________cpr2" localSheetId="59" hidden="1">{"'előző év december'!$A$2:$CP$214"}</definedName>
    <definedName name="______________________cpr2" localSheetId="52" hidden="1">{"'előző év december'!$A$2:$CP$214"}</definedName>
    <definedName name="______________________cpr2" localSheetId="64" hidden="1">{"'előző év december'!$A$2:$CP$214"}</definedName>
    <definedName name="______________________cpr2" localSheetId="60" hidden="1">{"'előző év december'!$A$2:$CP$214"}</definedName>
    <definedName name="______________________cpr2" hidden="1">{"'előző év december'!$A$2:$CP$214"}</definedName>
    <definedName name="______________________cpr3" localSheetId="53" hidden="1">{"'előző év december'!$A$2:$CP$214"}</definedName>
    <definedName name="______________________cpr3" localSheetId="54" hidden="1">{"'előző év december'!$A$2:$CP$214"}</definedName>
    <definedName name="______________________cpr3" localSheetId="55" hidden="1">{"'előző év december'!$A$2:$CP$214"}</definedName>
    <definedName name="______________________cpr3" localSheetId="56" hidden="1">{"'előző év december'!$A$2:$CP$214"}</definedName>
    <definedName name="______________________cpr3" localSheetId="57" hidden="1">{"'előző év december'!$A$2:$CP$214"}</definedName>
    <definedName name="______________________cpr3" localSheetId="58" hidden="1">{"'előző év december'!$A$2:$CP$214"}</definedName>
    <definedName name="______________________cpr3" localSheetId="59" hidden="1">{"'előző év december'!$A$2:$CP$214"}</definedName>
    <definedName name="______________________cpr3" localSheetId="52" hidden="1">{"'előző év december'!$A$2:$CP$214"}</definedName>
    <definedName name="______________________cpr3" localSheetId="64" hidden="1">{"'előző év december'!$A$2:$CP$214"}</definedName>
    <definedName name="______________________cpr3" localSheetId="60" hidden="1">{"'előző év december'!$A$2:$CP$214"}</definedName>
    <definedName name="______________________cpr3" hidden="1">{"'előző év december'!$A$2:$CP$214"}</definedName>
    <definedName name="______________________cpr4" localSheetId="53" hidden="1">{"'előző év december'!$A$2:$CP$214"}</definedName>
    <definedName name="______________________cpr4" localSheetId="54" hidden="1">{"'előző év december'!$A$2:$CP$214"}</definedName>
    <definedName name="______________________cpr4" localSheetId="55" hidden="1">{"'előző év december'!$A$2:$CP$214"}</definedName>
    <definedName name="______________________cpr4" localSheetId="56" hidden="1">{"'előző év december'!$A$2:$CP$214"}</definedName>
    <definedName name="______________________cpr4" localSheetId="57" hidden="1">{"'előző év december'!$A$2:$CP$214"}</definedName>
    <definedName name="______________________cpr4" localSheetId="58" hidden="1">{"'előző év december'!$A$2:$CP$214"}</definedName>
    <definedName name="______________________cpr4" localSheetId="59" hidden="1">{"'előző év december'!$A$2:$CP$214"}</definedName>
    <definedName name="______________________cpr4" localSheetId="52" hidden="1">{"'előző év december'!$A$2:$CP$214"}</definedName>
    <definedName name="______________________cpr4" localSheetId="64" hidden="1">{"'előző év december'!$A$2:$CP$214"}</definedName>
    <definedName name="______________________cpr4" localSheetId="60" hidden="1">{"'előző év december'!$A$2:$CP$214"}</definedName>
    <definedName name="______________________cpr4" hidden="1">{"'előző év december'!$A$2:$CP$214"}</definedName>
    <definedName name="______________________IFR2" localSheetId="53">[3]!_______________IFR2</definedName>
    <definedName name="______________________IFR2" localSheetId="54">[3]!_______________IFR2</definedName>
    <definedName name="______________________IFR2" localSheetId="55">[3]!_______________IFR2</definedName>
    <definedName name="______________________IFR2" localSheetId="56">[3]!_______________IFR2</definedName>
    <definedName name="______________________IFR2" localSheetId="57">[3]!_______________IFR2</definedName>
    <definedName name="______________________IFR2" localSheetId="58">[3]!_______________IFR2</definedName>
    <definedName name="______________________IFR2" localSheetId="59">[3]!_______________IFR2</definedName>
    <definedName name="______________________IFR2" localSheetId="52">[3]!_______________IFR2</definedName>
    <definedName name="______________________IFR2" localSheetId="64">[3]!_______________IFR2</definedName>
    <definedName name="______________________IFR2" localSheetId="60">[3]!_______________IFR2</definedName>
    <definedName name="______________________IFR2">[0]!_______________IFR2</definedName>
    <definedName name="______________________IFR22" localSheetId="53">[3]!_______________IFR22</definedName>
    <definedName name="______________________IFR22" localSheetId="54">[3]!_______________IFR22</definedName>
    <definedName name="______________________IFR22" localSheetId="55">[3]!_______________IFR22</definedName>
    <definedName name="______________________IFR22" localSheetId="56">[3]!_______________IFR22</definedName>
    <definedName name="______________________IFR22" localSheetId="57">[3]!_______________IFR22</definedName>
    <definedName name="______________________IFR22" localSheetId="58">[3]!_______________IFR22</definedName>
    <definedName name="______________________IFR22" localSheetId="59">[3]!_______________IFR22</definedName>
    <definedName name="______________________IFR22" localSheetId="52">[3]!_______________IFR22</definedName>
    <definedName name="______________________IFR22" localSheetId="64">[3]!_______________IFR22</definedName>
    <definedName name="______________________IFR22" localSheetId="60">[3]!_______________IFR22</definedName>
    <definedName name="______________________IFR22">[0]!_______________IFR22</definedName>
    <definedName name="______________________IFR23" localSheetId="53">[3]!_______________IFR23</definedName>
    <definedName name="______________________IFR23" localSheetId="54">[3]!_______________IFR23</definedName>
    <definedName name="______________________IFR23" localSheetId="55">[3]!_______________IFR23</definedName>
    <definedName name="______________________IFR23" localSheetId="56">[3]!_______________IFR23</definedName>
    <definedName name="______________________IFR23" localSheetId="57">[3]!_______________IFR23</definedName>
    <definedName name="______________________IFR23" localSheetId="58">[3]!_______________IFR23</definedName>
    <definedName name="______________________IFR23" localSheetId="59">[3]!_______________IFR23</definedName>
    <definedName name="______________________IFR23" localSheetId="52">[3]!_______________IFR23</definedName>
    <definedName name="______________________IFR23" localSheetId="64">[3]!_______________IFR23</definedName>
    <definedName name="______________________IFR23" localSheetId="60">[3]!_______________IFR23</definedName>
    <definedName name="______________________IFR23">[0]!_______________IFR23</definedName>
    <definedName name="______________________M21" localSheetId="53">[3]!____________________M21</definedName>
    <definedName name="______________________M21" localSheetId="54">[3]!____________________M21</definedName>
    <definedName name="______________________M21" localSheetId="55">[3]!____________________M21</definedName>
    <definedName name="______________________M21" localSheetId="56">[3]!____________________M21</definedName>
    <definedName name="______________________M21" localSheetId="57">[3]!____________________M21</definedName>
    <definedName name="______________________M21" localSheetId="58">[3]!____________________M21</definedName>
    <definedName name="______________________M21" localSheetId="59">[3]!____________________M21</definedName>
    <definedName name="______________________M21" localSheetId="52">[3]!____________________M21</definedName>
    <definedName name="______________________M21" localSheetId="64">[3]!____________________M21</definedName>
    <definedName name="______________________M21" localSheetId="60">[3]!____________________M21</definedName>
    <definedName name="______________________M21">[0]!____________________M21</definedName>
    <definedName name="_____________________cp1" localSheetId="53" hidden="1">{"'előző év december'!$A$2:$CP$214"}</definedName>
    <definedName name="_____________________cp1" localSheetId="54" hidden="1">{"'előző év december'!$A$2:$CP$214"}</definedName>
    <definedName name="_____________________cp1" localSheetId="55" hidden="1">{"'előző év december'!$A$2:$CP$214"}</definedName>
    <definedName name="_____________________cp1" localSheetId="56" hidden="1">{"'előző év december'!$A$2:$CP$214"}</definedName>
    <definedName name="_____________________cp1" localSheetId="57" hidden="1">{"'előző év december'!$A$2:$CP$214"}</definedName>
    <definedName name="_____________________cp1" localSheetId="58" hidden="1">{"'előző év december'!$A$2:$CP$214"}</definedName>
    <definedName name="_____________________cp1" localSheetId="59" hidden="1">{"'előző év december'!$A$2:$CP$214"}</definedName>
    <definedName name="_____________________cp1" localSheetId="52" hidden="1">{"'előző év december'!$A$2:$CP$214"}</definedName>
    <definedName name="_____________________cp1" localSheetId="64" hidden="1">{"'előző év december'!$A$2:$CP$214"}</definedName>
    <definedName name="_____________________cp1" localSheetId="60" hidden="1">{"'előző év december'!$A$2:$CP$214"}</definedName>
    <definedName name="_____________________cp1" hidden="1">{"'előző év december'!$A$2:$CP$214"}</definedName>
    <definedName name="_____________________cp10" localSheetId="53" hidden="1">{"'előző év december'!$A$2:$CP$214"}</definedName>
    <definedName name="_____________________cp10" localSheetId="54" hidden="1">{"'előző év december'!$A$2:$CP$214"}</definedName>
    <definedName name="_____________________cp10" localSheetId="55" hidden="1">{"'előző év december'!$A$2:$CP$214"}</definedName>
    <definedName name="_____________________cp10" localSheetId="56" hidden="1">{"'előző év december'!$A$2:$CP$214"}</definedName>
    <definedName name="_____________________cp10" localSheetId="57" hidden="1">{"'előző év december'!$A$2:$CP$214"}</definedName>
    <definedName name="_____________________cp10" localSheetId="58" hidden="1">{"'előző év december'!$A$2:$CP$214"}</definedName>
    <definedName name="_____________________cp10" localSheetId="59" hidden="1">{"'előző év december'!$A$2:$CP$214"}</definedName>
    <definedName name="_____________________cp10" localSheetId="52" hidden="1">{"'előző év december'!$A$2:$CP$214"}</definedName>
    <definedName name="_____________________cp10" localSheetId="64" hidden="1">{"'előző év december'!$A$2:$CP$214"}</definedName>
    <definedName name="_____________________cp10" localSheetId="60" hidden="1">{"'előző év december'!$A$2:$CP$214"}</definedName>
    <definedName name="_____________________cp10" hidden="1">{"'előző év december'!$A$2:$CP$214"}</definedName>
    <definedName name="_____________________cp11" localSheetId="53" hidden="1">{"'előző év december'!$A$2:$CP$214"}</definedName>
    <definedName name="_____________________cp11" localSheetId="54" hidden="1">{"'előző év december'!$A$2:$CP$214"}</definedName>
    <definedName name="_____________________cp11" localSheetId="55" hidden="1">{"'előző év december'!$A$2:$CP$214"}</definedName>
    <definedName name="_____________________cp11" localSheetId="56" hidden="1">{"'előző év december'!$A$2:$CP$214"}</definedName>
    <definedName name="_____________________cp11" localSheetId="57" hidden="1">{"'előző év december'!$A$2:$CP$214"}</definedName>
    <definedName name="_____________________cp11" localSheetId="58" hidden="1">{"'előző év december'!$A$2:$CP$214"}</definedName>
    <definedName name="_____________________cp11" localSheetId="59" hidden="1">{"'előző év december'!$A$2:$CP$214"}</definedName>
    <definedName name="_____________________cp11" localSheetId="52" hidden="1">{"'előző év december'!$A$2:$CP$214"}</definedName>
    <definedName name="_____________________cp11" localSheetId="64" hidden="1">{"'előző év december'!$A$2:$CP$214"}</definedName>
    <definedName name="_____________________cp11" localSheetId="60" hidden="1">{"'előző év december'!$A$2:$CP$214"}</definedName>
    <definedName name="_____________________cp11" hidden="1">{"'előző év december'!$A$2:$CP$214"}</definedName>
    <definedName name="_____________________cp2" localSheetId="53" hidden="1">{"'előző év december'!$A$2:$CP$214"}</definedName>
    <definedName name="_____________________cp2" localSheetId="54" hidden="1">{"'előző év december'!$A$2:$CP$214"}</definedName>
    <definedName name="_____________________cp2" localSheetId="55" hidden="1">{"'előző év december'!$A$2:$CP$214"}</definedName>
    <definedName name="_____________________cp2" localSheetId="56" hidden="1">{"'előző év december'!$A$2:$CP$214"}</definedName>
    <definedName name="_____________________cp2" localSheetId="57" hidden="1">{"'előző év december'!$A$2:$CP$214"}</definedName>
    <definedName name="_____________________cp2" localSheetId="58" hidden="1">{"'előző év december'!$A$2:$CP$214"}</definedName>
    <definedName name="_____________________cp2" localSheetId="59" hidden="1">{"'előző év december'!$A$2:$CP$214"}</definedName>
    <definedName name="_____________________cp2" localSheetId="52" hidden="1">{"'előző év december'!$A$2:$CP$214"}</definedName>
    <definedName name="_____________________cp2" localSheetId="64" hidden="1">{"'előző év december'!$A$2:$CP$214"}</definedName>
    <definedName name="_____________________cp2" localSheetId="60" hidden="1">{"'előző év december'!$A$2:$CP$214"}</definedName>
    <definedName name="_____________________cp2" hidden="1">{"'előző év december'!$A$2:$CP$214"}</definedName>
    <definedName name="_____________________cp3" localSheetId="53" hidden="1">{"'előző év december'!$A$2:$CP$214"}</definedName>
    <definedName name="_____________________cp3" localSheetId="54" hidden="1">{"'előző év december'!$A$2:$CP$214"}</definedName>
    <definedName name="_____________________cp3" localSheetId="55" hidden="1">{"'előző év december'!$A$2:$CP$214"}</definedName>
    <definedName name="_____________________cp3" localSheetId="56" hidden="1">{"'előző év december'!$A$2:$CP$214"}</definedName>
    <definedName name="_____________________cp3" localSheetId="57" hidden="1">{"'előző év december'!$A$2:$CP$214"}</definedName>
    <definedName name="_____________________cp3" localSheetId="58" hidden="1">{"'előző év december'!$A$2:$CP$214"}</definedName>
    <definedName name="_____________________cp3" localSheetId="59" hidden="1">{"'előző év december'!$A$2:$CP$214"}</definedName>
    <definedName name="_____________________cp3" localSheetId="52" hidden="1">{"'előző év december'!$A$2:$CP$214"}</definedName>
    <definedName name="_____________________cp3" localSheetId="64" hidden="1">{"'előző év december'!$A$2:$CP$214"}</definedName>
    <definedName name="_____________________cp3" localSheetId="60" hidden="1">{"'előző év december'!$A$2:$CP$214"}</definedName>
    <definedName name="_____________________cp3" hidden="1">{"'előző év december'!$A$2:$CP$214"}</definedName>
    <definedName name="_____________________cp4" localSheetId="53" hidden="1">{"'előző év december'!$A$2:$CP$214"}</definedName>
    <definedName name="_____________________cp4" localSheetId="54" hidden="1">{"'előző év december'!$A$2:$CP$214"}</definedName>
    <definedName name="_____________________cp4" localSheetId="55" hidden="1">{"'előző év december'!$A$2:$CP$214"}</definedName>
    <definedName name="_____________________cp4" localSheetId="56" hidden="1">{"'előző év december'!$A$2:$CP$214"}</definedName>
    <definedName name="_____________________cp4" localSheetId="57" hidden="1">{"'előző év december'!$A$2:$CP$214"}</definedName>
    <definedName name="_____________________cp4" localSheetId="58" hidden="1">{"'előző év december'!$A$2:$CP$214"}</definedName>
    <definedName name="_____________________cp4" localSheetId="59" hidden="1">{"'előző év december'!$A$2:$CP$214"}</definedName>
    <definedName name="_____________________cp4" localSheetId="52" hidden="1">{"'előző év december'!$A$2:$CP$214"}</definedName>
    <definedName name="_____________________cp4" localSheetId="64" hidden="1">{"'előző év december'!$A$2:$CP$214"}</definedName>
    <definedName name="_____________________cp4" localSheetId="60" hidden="1">{"'előző év december'!$A$2:$CP$214"}</definedName>
    <definedName name="_____________________cp4" hidden="1">{"'előző év december'!$A$2:$CP$214"}</definedName>
    <definedName name="_____________________cp5" localSheetId="53" hidden="1">{"'előző év december'!$A$2:$CP$214"}</definedName>
    <definedName name="_____________________cp5" localSheetId="54" hidden="1">{"'előző év december'!$A$2:$CP$214"}</definedName>
    <definedName name="_____________________cp5" localSheetId="55" hidden="1">{"'előző év december'!$A$2:$CP$214"}</definedName>
    <definedName name="_____________________cp5" localSheetId="56" hidden="1">{"'előző év december'!$A$2:$CP$214"}</definedName>
    <definedName name="_____________________cp5" localSheetId="57" hidden="1">{"'előző év december'!$A$2:$CP$214"}</definedName>
    <definedName name="_____________________cp5" localSheetId="58" hidden="1">{"'előző év december'!$A$2:$CP$214"}</definedName>
    <definedName name="_____________________cp5" localSheetId="59" hidden="1">{"'előző év december'!$A$2:$CP$214"}</definedName>
    <definedName name="_____________________cp5" localSheetId="52" hidden="1">{"'előző év december'!$A$2:$CP$214"}</definedName>
    <definedName name="_____________________cp5" localSheetId="64" hidden="1">{"'előző év december'!$A$2:$CP$214"}</definedName>
    <definedName name="_____________________cp5" localSheetId="60" hidden="1">{"'előző év december'!$A$2:$CP$214"}</definedName>
    <definedName name="_____________________cp5" hidden="1">{"'előző év december'!$A$2:$CP$214"}</definedName>
    <definedName name="_____________________cp6" localSheetId="53" hidden="1">{"'előző év december'!$A$2:$CP$214"}</definedName>
    <definedName name="_____________________cp6" localSheetId="54" hidden="1">{"'előző év december'!$A$2:$CP$214"}</definedName>
    <definedName name="_____________________cp6" localSheetId="55" hidden="1">{"'előző év december'!$A$2:$CP$214"}</definedName>
    <definedName name="_____________________cp6" localSheetId="56" hidden="1">{"'előző év december'!$A$2:$CP$214"}</definedName>
    <definedName name="_____________________cp6" localSheetId="57" hidden="1">{"'előző év december'!$A$2:$CP$214"}</definedName>
    <definedName name="_____________________cp6" localSheetId="58" hidden="1">{"'előző év december'!$A$2:$CP$214"}</definedName>
    <definedName name="_____________________cp6" localSheetId="59" hidden="1">{"'előző év december'!$A$2:$CP$214"}</definedName>
    <definedName name="_____________________cp6" localSheetId="52" hidden="1">{"'előző év december'!$A$2:$CP$214"}</definedName>
    <definedName name="_____________________cp6" localSheetId="64" hidden="1">{"'előző év december'!$A$2:$CP$214"}</definedName>
    <definedName name="_____________________cp6" localSheetId="60" hidden="1">{"'előző év december'!$A$2:$CP$214"}</definedName>
    <definedName name="_____________________cp6" hidden="1">{"'előző év december'!$A$2:$CP$214"}</definedName>
    <definedName name="_____________________cp7" localSheetId="53" hidden="1">{"'előző év december'!$A$2:$CP$214"}</definedName>
    <definedName name="_____________________cp7" localSheetId="54" hidden="1">{"'előző év december'!$A$2:$CP$214"}</definedName>
    <definedName name="_____________________cp7" localSheetId="55" hidden="1">{"'előző év december'!$A$2:$CP$214"}</definedName>
    <definedName name="_____________________cp7" localSheetId="56" hidden="1">{"'előző év december'!$A$2:$CP$214"}</definedName>
    <definedName name="_____________________cp7" localSheetId="57" hidden="1">{"'előző év december'!$A$2:$CP$214"}</definedName>
    <definedName name="_____________________cp7" localSheetId="58" hidden="1">{"'előző év december'!$A$2:$CP$214"}</definedName>
    <definedName name="_____________________cp7" localSheetId="59" hidden="1">{"'előző év december'!$A$2:$CP$214"}</definedName>
    <definedName name="_____________________cp7" localSheetId="52" hidden="1">{"'előző év december'!$A$2:$CP$214"}</definedName>
    <definedName name="_____________________cp7" localSheetId="64" hidden="1">{"'előző év december'!$A$2:$CP$214"}</definedName>
    <definedName name="_____________________cp7" localSheetId="60" hidden="1">{"'előző év december'!$A$2:$CP$214"}</definedName>
    <definedName name="_____________________cp7" hidden="1">{"'előző év december'!$A$2:$CP$214"}</definedName>
    <definedName name="_____________________cp8" localSheetId="53" hidden="1">{"'előző év december'!$A$2:$CP$214"}</definedName>
    <definedName name="_____________________cp8" localSheetId="54" hidden="1">{"'előző év december'!$A$2:$CP$214"}</definedName>
    <definedName name="_____________________cp8" localSheetId="55" hidden="1">{"'előző év december'!$A$2:$CP$214"}</definedName>
    <definedName name="_____________________cp8" localSheetId="56" hidden="1">{"'előző év december'!$A$2:$CP$214"}</definedName>
    <definedName name="_____________________cp8" localSheetId="57" hidden="1">{"'előző év december'!$A$2:$CP$214"}</definedName>
    <definedName name="_____________________cp8" localSheetId="58" hidden="1">{"'előző év december'!$A$2:$CP$214"}</definedName>
    <definedName name="_____________________cp8" localSheetId="59" hidden="1">{"'előző év december'!$A$2:$CP$214"}</definedName>
    <definedName name="_____________________cp8" localSheetId="52" hidden="1">{"'előző év december'!$A$2:$CP$214"}</definedName>
    <definedName name="_____________________cp8" localSheetId="64" hidden="1">{"'előző év december'!$A$2:$CP$214"}</definedName>
    <definedName name="_____________________cp8" localSheetId="60" hidden="1">{"'előző év december'!$A$2:$CP$214"}</definedName>
    <definedName name="_____________________cp8" hidden="1">{"'előző év december'!$A$2:$CP$214"}</definedName>
    <definedName name="_____________________cp9" localSheetId="53" hidden="1">{"'előző év december'!$A$2:$CP$214"}</definedName>
    <definedName name="_____________________cp9" localSheetId="54" hidden="1">{"'előző év december'!$A$2:$CP$214"}</definedName>
    <definedName name="_____________________cp9" localSheetId="55" hidden="1">{"'előző év december'!$A$2:$CP$214"}</definedName>
    <definedName name="_____________________cp9" localSheetId="56" hidden="1">{"'előző év december'!$A$2:$CP$214"}</definedName>
    <definedName name="_____________________cp9" localSheetId="57" hidden="1">{"'előző év december'!$A$2:$CP$214"}</definedName>
    <definedName name="_____________________cp9" localSheetId="58" hidden="1">{"'előző év december'!$A$2:$CP$214"}</definedName>
    <definedName name="_____________________cp9" localSheetId="59" hidden="1">{"'előző év december'!$A$2:$CP$214"}</definedName>
    <definedName name="_____________________cp9" localSheetId="52" hidden="1">{"'előző év december'!$A$2:$CP$214"}</definedName>
    <definedName name="_____________________cp9" localSheetId="64" hidden="1">{"'előző év december'!$A$2:$CP$214"}</definedName>
    <definedName name="_____________________cp9" localSheetId="60" hidden="1">{"'előző év december'!$A$2:$CP$214"}</definedName>
    <definedName name="_____________________cp9" hidden="1">{"'előző év december'!$A$2:$CP$214"}</definedName>
    <definedName name="_____________________cpr2" localSheetId="53" hidden="1">{"'előző év december'!$A$2:$CP$214"}</definedName>
    <definedName name="_____________________cpr2" localSheetId="54" hidden="1">{"'előző év december'!$A$2:$CP$214"}</definedName>
    <definedName name="_____________________cpr2" localSheetId="55" hidden="1">{"'előző év december'!$A$2:$CP$214"}</definedName>
    <definedName name="_____________________cpr2" localSheetId="56" hidden="1">{"'előző év december'!$A$2:$CP$214"}</definedName>
    <definedName name="_____________________cpr2" localSheetId="57" hidden="1">{"'előző év december'!$A$2:$CP$214"}</definedName>
    <definedName name="_____________________cpr2" localSheetId="58" hidden="1">{"'előző év december'!$A$2:$CP$214"}</definedName>
    <definedName name="_____________________cpr2" localSheetId="59" hidden="1">{"'előző év december'!$A$2:$CP$214"}</definedName>
    <definedName name="_____________________cpr2" localSheetId="52" hidden="1">{"'előző év december'!$A$2:$CP$214"}</definedName>
    <definedName name="_____________________cpr2" localSheetId="64" hidden="1">{"'előző év december'!$A$2:$CP$214"}</definedName>
    <definedName name="_____________________cpr2" localSheetId="60" hidden="1">{"'előző év december'!$A$2:$CP$214"}</definedName>
    <definedName name="_____________________cpr2" hidden="1">{"'előző év december'!$A$2:$CP$214"}</definedName>
    <definedName name="_____________________cpr3" localSheetId="53" hidden="1">{"'előző év december'!$A$2:$CP$214"}</definedName>
    <definedName name="_____________________cpr3" localSheetId="54" hidden="1">{"'előző év december'!$A$2:$CP$214"}</definedName>
    <definedName name="_____________________cpr3" localSheetId="55" hidden="1">{"'előző év december'!$A$2:$CP$214"}</definedName>
    <definedName name="_____________________cpr3" localSheetId="56" hidden="1">{"'előző év december'!$A$2:$CP$214"}</definedName>
    <definedName name="_____________________cpr3" localSheetId="57" hidden="1">{"'előző év december'!$A$2:$CP$214"}</definedName>
    <definedName name="_____________________cpr3" localSheetId="58" hidden="1">{"'előző év december'!$A$2:$CP$214"}</definedName>
    <definedName name="_____________________cpr3" localSheetId="59" hidden="1">{"'előző év december'!$A$2:$CP$214"}</definedName>
    <definedName name="_____________________cpr3" localSheetId="52" hidden="1">{"'előző év december'!$A$2:$CP$214"}</definedName>
    <definedName name="_____________________cpr3" localSheetId="64" hidden="1">{"'előző év december'!$A$2:$CP$214"}</definedName>
    <definedName name="_____________________cpr3" localSheetId="60" hidden="1">{"'előző év december'!$A$2:$CP$214"}</definedName>
    <definedName name="_____________________cpr3" hidden="1">{"'előző év december'!$A$2:$CP$214"}</definedName>
    <definedName name="_____________________cpr4" localSheetId="53" hidden="1">{"'előző év december'!$A$2:$CP$214"}</definedName>
    <definedName name="_____________________cpr4" localSheetId="54" hidden="1">{"'előző év december'!$A$2:$CP$214"}</definedName>
    <definedName name="_____________________cpr4" localSheetId="55" hidden="1">{"'előző év december'!$A$2:$CP$214"}</definedName>
    <definedName name="_____________________cpr4" localSheetId="56" hidden="1">{"'előző év december'!$A$2:$CP$214"}</definedName>
    <definedName name="_____________________cpr4" localSheetId="57" hidden="1">{"'előző év december'!$A$2:$CP$214"}</definedName>
    <definedName name="_____________________cpr4" localSheetId="58" hidden="1">{"'előző év december'!$A$2:$CP$214"}</definedName>
    <definedName name="_____________________cpr4" localSheetId="59" hidden="1">{"'előző év december'!$A$2:$CP$214"}</definedName>
    <definedName name="_____________________cpr4" localSheetId="52" hidden="1">{"'előző év december'!$A$2:$CP$214"}</definedName>
    <definedName name="_____________________cpr4" localSheetId="64" hidden="1">{"'előző év december'!$A$2:$CP$214"}</definedName>
    <definedName name="_____________________cpr4" localSheetId="60" hidden="1">{"'előző év december'!$A$2:$CP$214"}</definedName>
    <definedName name="_____________________cpr4" hidden="1">{"'előző év december'!$A$2:$CP$214"}</definedName>
    <definedName name="_____________________IFR2" localSheetId="53">[3]!_______________IFR2</definedName>
    <definedName name="_____________________IFR2" localSheetId="54">[3]!_______________IFR2</definedName>
    <definedName name="_____________________IFR2" localSheetId="55">[3]!_______________IFR2</definedName>
    <definedName name="_____________________IFR2" localSheetId="56">[3]!_______________IFR2</definedName>
    <definedName name="_____________________IFR2" localSheetId="57">[3]!_______________IFR2</definedName>
    <definedName name="_____________________IFR2" localSheetId="58">[3]!_______________IFR2</definedName>
    <definedName name="_____________________IFR2" localSheetId="59">[3]!_______________IFR2</definedName>
    <definedName name="_____________________IFR2" localSheetId="52">[3]!_______________IFR2</definedName>
    <definedName name="_____________________IFR2" localSheetId="64">[3]!_______________IFR2</definedName>
    <definedName name="_____________________IFR2" localSheetId="60">[3]!_______________IFR2</definedName>
    <definedName name="_____________________IFR2">[0]!_______________IFR2</definedName>
    <definedName name="_____________________IFR22" localSheetId="53">[3]!_______________IFR22</definedName>
    <definedName name="_____________________IFR22" localSheetId="54">[3]!_______________IFR22</definedName>
    <definedName name="_____________________IFR22" localSheetId="55">[3]!_______________IFR22</definedName>
    <definedName name="_____________________IFR22" localSheetId="56">[3]!_______________IFR22</definedName>
    <definedName name="_____________________IFR22" localSheetId="57">[3]!_______________IFR22</definedName>
    <definedName name="_____________________IFR22" localSheetId="58">[3]!_______________IFR22</definedName>
    <definedName name="_____________________IFR22" localSheetId="59">[3]!_______________IFR22</definedName>
    <definedName name="_____________________IFR22" localSheetId="52">[3]!_______________IFR22</definedName>
    <definedName name="_____________________IFR22" localSheetId="64">[3]!_______________IFR22</definedName>
    <definedName name="_____________________IFR22" localSheetId="60">[3]!_______________IFR22</definedName>
    <definedName name="_____________________IFR22">[0]!_______________IFR22</definedName>
    <definedName name="_____________________IFR23" localSheetId="53">[3]!_______________IFR23</definedName>
    <definedName name="_____________________IFR23" localSheetId="54">[3]!_______________IFR23</definedName>
    <definedName name="_____________________IFR23" localSheetId="55">[3]!_______________IFR23</definedName>
    <definedName name="_____________________IFR23" localSheetId="56">[3]!_______________IFR23</definedName>
    <definedName name="_____________________IFR23" localSheetId="57">[3]!_______________IFR23</definedName>
    <definedName name="_____________________IFR23" localSheetId="58">[3]!_______________IFR23</definedName>
    <definedName name="_____________________IFR23" localSheetId="59">[3]!_______________IFR23</definedName>
    <definedName name="_____________________IFR23" localSheetId="52">[3]!_______________IFR23</definedName>
    <definedName name="_____________________IFR23" localSheetId="64">[3]!_______________IFR23</definedName>
    <definedName name="_____________________IFR23" localSheetId="60">[3]!_______________IFR23</definedName>
    <definedName name="_____________________IFR23">[0]!_______________IFR23</definedName>
    <definedName name="_____________________M21" localSheetId="53">[3]!____________________M21</definedName>
    <definedName name="_____________________M21" localSheetId="54">[3]!____________________M21</definedName>
    <definedName name="_____________________M21" localSheetId="55">[3]!____________________M21</definedName>
    <definedName name="_____________________M21" localSheetId="56">[3]!____________________M21</definedName>
    <definedName name="_____________________M21" localSheetId="57">[3]!____________________M21</definedName>
    <definedName name="_____________________M21" localSheetId="58">[3]!____________________M21</definedName>
    <definedName name="_____________________M21" localSheetId="59">[3]!____________________M21</definedName>
    <definedName name="_____________________M21" localSheetId="52">[3]!____________________M21</definedName>
    <definedName name="_____________________M21" localSheetId="64">[3]!____________________M21</definedName>
    <definedName name="_____________________M21" localSheetId="60">[3]!____________________M21</definedName>
    <definedName name="_____________________M21">[0]!____________________M21</definedName>
    <definedName name="____________________cp1" localSheetId="53" hidden="1">{"'előző év december'!$A$2:$CP$214"}</definedName>
    <definedName name="____________________cp1" localSheetId="54" hidden="1">{"'előző év december'!$A$2:$CP$214"}</definedName>
    <definedName name="____________________cp1" localSheetId="55" hidden="1">{"'előző év december'!$A$2:$CP$214"}</definedName>
    <definedName name="____________________cp1" localSheetId="56" hidden="1">{"'előző év december'!$A$2:$CP$214"}</definedName>
    <definedName name="____________________cp1" localSheetId="57" hidden="1">{"'előző év december'!$A$2:$CP$214"}</definedName>
    <definedName name="____________________cp1" localSheetId="58" hidden="1">{"'előző év december'!$A$2:$CP$214"}</definedName>
    <definedName name="____________________cp1" localSheetId="59" hidden="1">{"'előző év december'!$A$2:$CP$214"}</definedName>
    <definedName name="____________________cp1" localSheetId="52" hidden="1">{"'előző év december'!$A$2:$CP$214"}</definedName>
    <definedName name="____________________cp1" localSheetId="64" hidden="1">{"'előző év december'!$A$2:$CP$214"}</definedName>
    <definedName name="____________________cp1" localSheetId="60" hidden="1">{"'előző év december'!$A$2:$CP$214"}</definedName>
    <definedName name="____________________cp1" hidden="1">{"'előző év december'!$A$2:$CP$214"}</definedName>
    <definedName name="____________________cp10" localSheetId="53" hidden="1">{"'előző év december'!$A$2:$CP$214"}</definedName>
    <definedName name="____________________cp10" localSheetId="54" hidden="1">{"'előző év december'!$A$2:$CP$214"}</definedName>
    <definedName name="____________________cp10" localSheetId="55" hidden="1">{"'előző év december'!$A$2:$CP$214"}</definedName>
    <definedName name="____________________cp10" localSheetId="56" hidden="1">{"'előző év december'!$A$2:$CP$214"}</definedName>
    <definedName name="____________________cp10" localSheetId="57" hidden="1">{"'előző év december'!$A$2:$CP$214"}</definedName>
    <definedName name="____________________cp10" localSheetId="58" hidden="1">{"'előző év december'!$A$2:$CP$214"}</definedName>
    <definedName name="____________________cp10" localSheetId="59" hidden="1">{"'előző év december'!$A$2:$CP$214"}</definedName>
    <definedName name="____________________cp10" localSheetId="52" hidden="1">{"'előző év december'!$A$2:$CP$214"}</definedName>
    <definedName name="____________________cp10" localSheetId="64" hidden="1">{"'előző év december'!$A$2:$CP$214"}</definedName>
    <definedName name="____________________cp10" localSheetId="60" hidden="1">{"'előző év december'!$A$2:$CP$214"}</definedName>
    <definedName name="____________________cp10" hidden="1">{"'előző év december'!$A$2:$CP$214"}</definedName>
    <definedName name="____________________cp11" localSheetId="53" hidden="1">{"'előző év december'!$A$2:$CP$214"}</definedName>
    <definedName name="____________________cp11" localSheetId="54" hidden="1">{"'előző év december'!$A$2:$CP$214"}</definedName>
    <definedName name="____________________cp11" localSheetId="55" hidden="1">{"'előző év december'!$A$2:$CP$214"}</definedName>
    <definedName name="____________________cp11" localSheetId="56" hidden="1">{"'előző év december'!$A$2:$CP$214"}</definedName>
    <definedName name="____________________cp11" localSheetId="57" hidden="1">{"'előző év december'!$A$2:$CP$214"}</definedName>
    <definedName name="____________________cp11" localSheetId="58" hidden="1">{"'előző év december'!$A$2:$CP$214"}</definedName>
    <definedName name="____________________cp11" localSheetId="59" hidden="1">{"'előző év december'!$A$2:$CP$214"}</definedName>
    <definedName name="____________________cp11" localSheetId="52" hidden="1">{"'előző év december'!$A$2:$CP$214"}</definedName>
    <definedName name="____________________cp11" localSheetId="64" hidden="1">{"'előző év december'!$A$2:$CP$214"}</definedName>
    <definedName name="____________________cp11" localSheetId="60" hidden="1">{"'előző év december'!$A$2:$CP$214"}</definedName>
    <definedName name="____________________cp11" hidden="1">{"'előző év december'!$A$2:$CP$214"}</definedName>
    <definedName name="____________________cp2" localSheetId="53" hidden="1">{"'előző év december'!$A$2:$CP$214"}</definedName>
    <definedName name="____________________cp2" localSheetId="54" hidden="1">{"'előző év december'!$A$2:$CP$214"}</definedName>
    <definedName name="____________________cp2" localSheetId="55" hidden="1">{"'előző év december'!$A$2:$CP$214"}</definedName>
    <definedName name="____________________cp2" localSheetId="56" hidden="1">{"'előző év december'!$A$2:$CP$214"}</definedName>
    <definedName name="____________________cp2" localSheetId="57" hidden="1">{"'előző év december'!$A$2:$CP$214"}</definedName>
    <definedName name="____________________cp2" localSheetId="58" hidden="1">{"'előző év december'!$A$2:$CP$214"}</definedName>
    <definedName name="____________________cp2" localSheetId="59" hidden="1">{"'előző év december'!$A$2:$CP$214"}</definedName>
    <definedName name="____________________cp2" localSheetId="52" hidden="1">{"'előző év december'!$A$2:$CP$214"}</definedName>
    <definedName name="____________________cp2" localSheetId="64" hidden="1">{"'előző év december'!$A$2:$CP$214"}</definedName>
    <definedName name="____________________cp2" localSheetId="60" hidden="1">{"'előző év december'!$A$2:$CP$214"}</definedName>
    <definedName name="____________________cp2" hidden="1">{"'előző év december'!$A$2:$CP$214"}</definedName>
    <definedName name="____________________cp3" localSheetId="53" hidden="1">{"'előző év december'!$A$2:$CP$214"}</definedName>
    <definedName name="____________________cp3" localSheetId="54" hidden="1">{"'előző év december'!$A$2:$CP$214"}</definedName>
    <definedName name="____________________cp3" localSheetId="55" hidden="1">{"'előző év december'!$A$2:$CP$214"}</definedName>
    <definedName name="____________________cp3" localSheetId="56" hidden="1">{"'előző év december'!$A$2:$CP$214"}</definedName>
    <definedName name="____________________cp3" localSheetId="57" hidden="1">{"'előző év december'!$A$2:$CP$214"}</definedName>
    <definedName name="____________________cp3" localSheetId="58" hidden="1">{"'előző év december'!$A$2:$CP$214"}</definedName>
    <definedName name="____________________cp3" localSheetId="59" hidden="1">{"'előző év december'!$A$2:$CP$214"}</definedName>
    <definedName name="____________________cp3" localSheetId="52" hidden="1">{"'előző év december'!$A$2:$CP$214"}</definedName>
    <definedName name="____________________cp3" localSheetId="64" hidden="1">{"'előző év december'!$A$2:$CP$214"}</definedName>
    <definedName name="____________________cp3" localSheetId="60" hidden="1">{"'előző év december'!$A$2:$CP$214"}</definedName>
    <definedName name="____________________cp3" hidden="1">{"'előző év december'!$A$2:$CP$214"}</definedName>
    <definedName name="____________________cp4" localSheetId="53" hidden="1">{"'előző év december'!$A$2:$CP$214"}</definedName>
    <definedName name="____________________cp4" localSheetId="54" hidden="1">{"'előző év december'!$A$2:$CP$214"}</definedName>
    <definedName name="____________________cp4" localSheetId="55" hidden="1">{"'előző év december'!$A$2:$CP$214"}</definedName>
    <definedName name="____________________cp4" localSheetId="56" hidden="1">{"'előző év december'!$A$2:$CP$214"}</definedName>
    <definedName name="____________________cp4" localSheetId="57" hidden="1">{"'előző év december'!$A$2:$CP$214"}</definedName>
    <definedName name="____________________cp4" localSheetId="58" hidden="1">{"'előző év december'!$A$2:$CP$214"}</definedName>
    <definedName name="____________________cp4" localSheetId="59" hidden="1">{"'előző év december'!$A$2:$CP$214"}</definedName>
    <definedName name="____________________cp4" localSheetId="52" hidden="1">{"'előző év december'!$A$2:$CP$214"}</definedName>
    <definedName name="____________________cp4" localSheetId="64" hidden="1">{"'előző év december'!$A$2:$CP$214"}</definedName>
    <definedName name="____________________cp4" localSheetId="60" hidden="1">{"'előző év december'!$A$2:$CP$214"}</definedName>
    <definedName name="____________________cp4" hidden="1">{"'előző év december'!$A$2:$CP$214"}</definedName>
    <definedName name="____________________cp5" localSheetId="53" hidden="1">{"'előző év december'!$A$2:$CP$214"}</definedName>
    <definedName name="____________________cp5" localSheetId="54" hidden="1">{"'előző év december'!$A$2:$CP$214"}</definedName>
    <definedName name="____________________cp5" localSheetId="55" hidden="1">{"'előző év december'!$A$2:$CP$214"}</definedName>
    <definedName name="____________________cp5" localSheetId="56" hidden="1">{"'előző év december'!$A$2:$CP$214"}</definedName>
    <definedName name="____________________cp5" localSheetId="57" hidden="1">{"'előző év december'!$A$2:$CP$214"}</definedName>
    <definedName name="____________________cp5" localSheetId="58" hidden="1">{"'előző év december'!$A$2:$CP$214"}</definedName>
    <definedName name="____________________cp5" localSheetId="59" hidden="1">{"'előző év december'!$A$2:$CP$214"}</definedName>
    <definedName name="____________________cp5" localSheetId="52" hidden="1">{"'előző év december'!$A$2:$CP$214"}</definedName>
    <definedName name="____________________cp5" localSheetId="64" hidden="1">{"'előző év december'!$A$2:$CP$214"}</definedName>
    <definedName name="____________________cp5" localSheetId="60" hidden="1">{"'előző év december'!$A$2:$CP$214"}</definedName>
    <definedName name="____________________cp5" hidden="1">{"'előző év december'!$A$2:$CP$214"}</definedName>
    <definedName name="____________________cp6" localSheetId="53" hidden="1">{"'előző év december'!$A$2:$CP$214"}</definedName>
    <definedName name="____________________cp6" localSheetId="54" hidden="1">{"'előző év december'!$A$2:$CP$214"}</definedName>
    <definedName name="____________________cp6" localSheetId="55" hidden="1">{"'előző év december'!$A$2:$CP$214"}</definedName>
    <definedName name="____________________cp6" localSheetId="56" hidden="1">{"'előző év december'!$A$2:$CP$214"}</definedName>
    <definedName name="____________________cp6" localSheetId="57" hidden="1">{"'előző év december'!$A$2:$CP$214"}</definedName>
    <definedName name="____________________cp6" localSheetId="58" hidden="1">{"'előző év december'!$A$2:$CP$214"}</definedName>
    <definedName name="____________________cp6" localSheetId="59" hidden="1">{"'előző év december'!$A$2:$CP$214"}</definedName>
    <definedName name="____________________cp6" localSheetId="52" hidden="1">{"'előző év december'!$A$2:$CP$214"}</definedName>
    <definedName name="____________________cp6" localSheetId="64" hidden="1">{"'előző év december'!$A$2:$CP$214"}</definedName>
    <definedName name="____________________cp6" localSheetId="60" hidden="1">{"'előző év december'!$A$2:$CP$214"}</definedName>
    <definedName name="____________________cp6" hidden="1">{"'előző év december'!$A$2:$CP$214"}</definedName>
    <definedName name="____________________cp7" localSheetId="53" hidden="1">{"'előző év december'!$A$2:$CP$214"}</definedName>
    <definedName name="____________________cp7" localSheetId="54" hidden="1">{"'előző év december'!$A$2:$CP$214"}</definedName>
    <definedName name="____________________cp7" localSheetId="55" hidden="1">{"'előző év december'!$A$2:$CP$214"}</definedName>
    <definedName name="____________________cp7" localSheetId="56" hidden="1">{"'előző év december'!$A$2:$CP$214"}</definedName>
    <definedName name="____________________cp7" localSheetId="57" hidden="1">{"'előző év december'!$A$2:$CP$214"}</definedName>
    <definedName name="____________________cp7" localSheetId="58" hidden="1">{"'előző év december'!$A$2:$CP$214"}</definedName>
    <definedName name="____________________cp7" localSheetId="59" hidden="1">{"'előző év december'!$A$2:$CP$214"}</definedName>
    <definedName name="____________________cp7" localSheetId="52" hidden="1">{"'előző év december'!$A$2:$CP$214"}</definedName>
    <definedName name="____________________cp7" localSheetId="64" hidden="1">{"'előző év december'!$A$2:$CP$214"}</definedName>
    <definedName name="____________________cp7" localSheetId="60" hidden="1">{"'előző év december'!$A$2:$CP$214"}</definedName>
    <definedName name="____________________cp7" hidden="1">{"'előző év december'!$A$2:$CP$214"}</definedName>
    <definedName name="____________________cp8" localSheetId="53" hidden="1">{"'előző év december'!$A$2:$CP$214"}</definedName>
    <definedName name="____________________cp8" localSheetId="54" hidden="1">{"'előző év december'!$A$2:$CP$214"}</definedName>
    <definedName name="____________________cp8" localSheetId="55" hidden="1">{"'előző év december'!$A$2:$CP$214"}</definedName>
    <definedName name="____________________cp8" localSheetId="56" hidden="1">{"'előző év december'!$A$2:$CP$214"}</definedName>
    <definedName name="____________________cp8" localSheetId="57" hidden="1">{"'előző év december'!$A$2:$CP$214"}</definedName>
    <definedName name="____________________cp8" localSheetId="58" hidden="1">{"'előző év december'!$A$2:$CP$214"}</definedName>
    <definedName name="____________________cp8" localSheetId="59" hidden="1">{"'előző év december'!$A$2:$CP$214"}</definedName>
    <definedName name="____________________cp8" localSheetId="52" hidden="1">{"'előző év december'!$A$2:$CP$214"}</definedName>
    <definedName name="____________________cp8" localSheetId="64" hidden="1">{"'előző év december'!$A$2:$CP$214"}</definedName>
    <definedName name="____________________cp8" localSheetId="60" hidden="1">{"'előző év december'!$A$2:$CP$214"}</definedName>
    <definedName name="____________________cp8" hidden="1">{"'előző év december'!$A$2:$CP$214"}</definedName>
    <definedName name="____________________cp9" localSheetId="53" hidden="1">{"'előző év december'!$A$2:$CP$214"}</definedName>
    <definedName name="____________________cp9" localSheetId="54" hidden="1">{"'előző év december'!$A$2:$CP$214"}</definedName>
    <definedName name="____________________cp9" localSheetId="55" hidden="1">{"'előző év december'!$A$2:$CP$214"}</definedName>
    <definedName name="____________________cp9" localSheetId="56" hidden="1">{"'előző év december'!$A$2:$CP$214"}</definedName>
    <definedName name="____________________cp9" localSheetId="57" hidden="1">{"'előző év december'!$A$2:$CP$214"}</definedName>
    <definedName name="____________________cp9" localSheetId="58" hidden="1">{"'előző év december'!$A$2:$CP$214"}</definedName>
    <definedName name="____________________cp9" localSheetId="59" hidden="1">{"'előző év december'!$A$2:$CP$214"}</definedName>
    <definedName name="____________________cp9" localSheetId="52" hidden="1">{"'előző év december'!$A$2:$CP$214"}</definedName>
    <definedName name="____________________cp9" localSheetId="64" hidden="1">{"'előző év december'!$A$2:$CP$214"}</definedName>
    <definedName name="____________________cp9" localSheetId="60" hidden="1">{"'előző év december'!$A$2:$CP$214"}</definedName>
    <definedName name="____________________cp9" hidden="1">{"'előző év december'!$A$2:$CP$214"}</definedName>
    <definedName name="____________________cpr2" localSheetId="53" hidden="1">{"'előző év december'!$A$2:$CP$214"}</definedName>
    <definedName name="____________________cpr2" localSheetId="54" hidden="1">{"'előző év december'!$A$2:$CP$214"}</definedName>
    <definedName name="____________________cpr2" localSheetId="55" hidden="1">{"'előző év december'!$A$2:$CP$214"}</definedName>
    <definedName name="____________________cpr2" localSheetId="56" hidden="1">{"'előző év december'!$A$2:$CP$214"}</definedName>
    <definedName name="____________________cpr2" localSheetId="57" hidden="1">{"'előző év december'!$A$2:$CP$214"}</definedName>
    <definedName name="____________________cpr2" localSheetId="58" hidden="1">{"'előző év december'!$A$2:$CP$214"}</definedName>
    <definedName name="____________________cpr2" localSheetId="59" hidden="1">{"'előző év december'!$A$2:$CP$214"}</definedName>
    <definedName name="____________________cpr2" localSheetId="52" hidden="1">{"'előző év december'!$A$2:$CP$214"}</definedName>
    <definedName name="____________________cpr2" localSheetId="64" hidden="1">{"'előző év december'!$A$2:$CP$214"}</definedName>
    <definedName name="____________________cpr2" localSheetId="60" hidden="1">{"'előző év december'!$A$2:$CP$214"}</definedName>
    <definedName name="____________________cpr2" hidden="1">{"'előző év december'!$A$2:$CP$214"}</definedName>
    <definedName name="____________________cpr3" localSheetId="53" hidden="1">{"'előző év december'!$A$2:$CP$214"}</definedName>
    <definedName name="____________________cpr3" localSheetId="54" hidden="1">{"'előző év december'!$A$2:$CP$214"}</definedName>
    <definedName name="____________________cpr3" localSheetId="55" hidden="1">{"'előző év december'!$A$2:$CP$214"}</definedName>
    <definedName name="____________________cpr3" localSheetId="56" hidden="1">{"'előző év december'!$A$2:$CP$214"}</definedName>
    <definedName name="____________________cpr3" localSheetId="57" hidden="1">{"'előző év december'!$A$2:$CP$214"}</definedName>
    <definedName name="____________________cpr3" localSheetId="58" hidden="1">{"'előző év december'!$A$2:$CP$214"}</definedName>
    <definedName name="____________________cpr3" localSheetId="59" hidden="1">{"'előző év december'!$A$2:$CP$214"}</definedName>
    <definedName name="____________________cpr3" localSheetId="52" hidden="1">{"'előző év december'!$A$2:$CP$214"}</definedName>
    <definedName name="____________________cpr3" localSheetId="64" hidden="1">{"'előző év december'!$A$2:$CP$214"}</definedName>
    <definedName name="____________________cpr3" localSheetId="60" hidden="1">{"'előző év december'!$A$2:$CP$214"}</definedName>
    <definedName name="____________________cpr3" hidden="1">{"'előző év december'!$A$2:$CP$214"}</definedName>
    <definedName name="____________________cpr4" localSheetId="53" hidden="1">{"'előző év december'!$A$2:$CP$214"}</definedName>
    <definedName name="____________________cpr4" localSheetId="54" hidden="1">{"'előző év december'!$A$2:$CP$214"}</definedName>
    <definedName name="____________________cpr4" localSheetId="55" hidden="1">{"'előző év december'!$A$2:$CP$214"}</definedName>
    <definedName name="____________________cpr4" localSheetId="56" hidden="1">{"'előző év december'!$A$2:$CP$214"}</definedName>
    <definedName name="____________________cpr4" localSheetId="57" hidden="1">{"'előző év december'!$A$2:$CP$214"}</definedName>
    <definedName name="____________________cpr4" localSheetId="58" hidden="1">{"'előző év december'!$A$2:$CP$214"}</definedName>
    <definedName name="____________________cpr4" localSheetId="59" hidden="1">{"'előző év december'!$A$2:$CP$214"}</definedName>
    <definedName name="____________________cpr4" localSheetId="52" hidden="1">{"'előző év december'!$A$2:$CP$214"}</definedName>
    <definedName name="____________________cpr4" localSheetId="64" hidden="1">{"'előző év december'!$A$2:$CP$214"}</definedName>
    <definedName name="____________________cpr4" localSheetId="60" hidden="1">{"'előző év december'!$A$2:$CP$214"}</definedName>
    <definedName name="____________________cpr4" hidden="1">{"'előző év december'!$A$2:$CP$214"}</definedName>
    <definedName name="____________________IFR2" localSheetId="53">[3]!_______________IFR2</definedName>
    <definedName name="____________________IFR2" localSheetId="54">[3]!_______________IFR2</definedName>
    <definedName name="____________________IFR2" localSheetId="55">[3]!_______________IFR2</definedName>
    <definedName name="____________________IFR2" localSheetId="56">[3]!_______________IFR2</definedName>
    <definedName name="____________________IFR2" localSheetId="57">[3]!_______________IFR2</definedName>
    <definedName name="____________________IFR2" localSheetId="58">[3]!_______________IFR2</definedName>
    <definedName name="____________________IFR2" localSheetId="59">[3]!_______________IFR2</definedName>
    <definedName name="____________________IFR2" localSheetId="52">[3]!_______________IFR2</definedName>
    <definedName name="____________________IFR2" localSheetId="64">[3]!_______________IFR2</definedName>
    <definedName name="____________________IFR2" localSheetId="60">[3]!_______________IFR2</definedName>
    <definedName name="____________________IFR2">[0]!_______________IFR2</definedName>
    <definedName name="____________________IFR22" localSheetId="53">[3]!_______________IFR22</definedName>
    <definedName name="____________________IFR22" localSheetId="54">[3]!_______________IFR22</definedName>
    <definedName name="____________________IFR22" localSheetId="55">[3]!_______________IFR22</definedName>
    <definedName name="____________________IFR22" localSheetId="56">[3]!_______________IFR22</definedName>
    <definedName name="____________________IFR22" localSheetId="57">[3]!_______________IFR22</definedName>
    <definedName name="____________________IFR22" localSheetId="58">[3]!_______________IFR22</definedName>
    <definedName name="____________________IFR22" localSheetId="59">[3]!_______________IFR22</definedName>
    <definedName name="____________________IFR22" localSheetId="52">[3]!_______________IFR22</definedName>
    <definedName name="____________________IFR22" localSheetId="64">[3]!_______________IFR22</definedName>
    <definedName name="____________________IFR22" localSheetId="60">[3]!_______________IFR22</definedName>
    <definedName name="____________________IFR22">[0]!_______________IFR22</definedName>
    <definedName name="____________________IFR23" localSheetId="53">[3]!_______________IFR23</definedName>
    <definedName name="____________________IFR23" localSheetId="54">[3]!_______________IFR23</definedName>
    <definedName name="____________________IFR23" localSheetId="55">[3]!_______________IFR23</definedName>
    <definedName name="____________________IFR23" localSheetId="56">[3]!_______________IFR23</definedName>
    <definedName name="____________________IFR23" localSheetId="57">[3]!_______________IFR23</definedName>
    <definedName name="____________________IFR23" localSheetId="58">[3]!_______________IFR23</definedName>
    <definedName name="____________________IFR23" localSheetId="59">[3]!_______________IFR23</definedName>
    <definedName name="____________________IFR23" localSheetId="52">[3]!_______________IFR23</definedName>
    <definedName name="____________________IFR23" localSheetId="64">[3]!_______________IFR23</definedName>
    <definedName name="____________________IFR23" localSheetId="60">[3]!_______________IFR23</definedName>
    <definedName name="____________________IFR23">[0]!_______________IFR23</definedName>
    <definedName name="____________________M21">#N/A</definedName>
    <definedName name="___________________cp1" localSheetId="53" hidden="1">{"'előző év december'!$A$2:$CP$214"}</definedName>
    <definedName name="___________________cp1" localSheetId="54" hidden="1">{"'előző év december'!$A$2:$CP$214"}</definedName>
    <definedName name="___________________cp1" localSheetId="55" hidden="1">{"'előző év december'!$A$2:$CP$214"}</definedName>
    <definedName name="___________________cp1" localSheetId="56" hidden="1">{"'előző év december'!$A$2:$CP$214"}</definedName>
    <definedName name="___________________cp1" localSheetId="57" hidden="1">{"'előző év december'!$A$2:$CP$214"}</definedName>
    <definedName name="___________________cp1" localSheetId="58" hidden="1">{"'előző év december'!$A$2:$CP$214"}</definedName>
    <definedName name="___________________cp1" localSheetId="59" hidden="1">{"'előző év december'!$A$2:$CP$214"}</definedName>
    <definedName name="___________________cp1" localSheetId="52" hidden="1">{"'előző év december'!$A$2:$CP$214"}</definedName>
    <definedName name="___________________cp1" localSheetId="64" hidden="1">{"'előző év december'!$A$2:$CP$214"}</definedName>
    <definedName name="___________________cp1" localSheetId="60" hidden="1">{"'előző év december'!$A$2:$CP$214"}</definedName>
    <definedName name="___________________cp1" hidden="1">{"'előző év december'!$A$2:$CP$214"}</definedName>
    <definedName name="___________________cp10" localSheetId="53" hidden="1">{"'előző év december'!$A$2:$CP$214"}</definedName>
    <definedName name="___________________cp10" localSheetId="54" hidden="1">{"'előző év december'!$A$2:$CP$214"}</definedName>
    <definedName name="___________________cp10" localSheetId="55" hidden="1">{"'előző év december'!$A$2:$CP$214"}</definedName>
    <definedName name="___________________cp10" localSheetId="56" hidden="1">{"'előző év december'!$A$2:$CP$214"}</definedName>
    <definedName name="___________________cp10" localSheetId="57" hidden="1">{"'előző év december'!$A$2:$CP$214"}</definedName>
    <definedName name="___________________cp10" localSheetId="58" hidden="1">{"'előző év december'!$A$2:$CP$214"}</definedName>
    <definedName name="___________________cp10" localSheetId="59" hidden="1">{"'előző év december'!$A$2:$CP$214"}</definedName>
    <definedName name="___________________cp10" localSheetId="52" hidden="1">{"'előző év december'!$A$2:$CP$214"}</definedName>
    <definedName name="___________________cp10" localSheetId="64" hidden="1">{"'előző év december'!$A$2:$CP$214"}</definedName>
    <definedName name="___________________cp10" localSheetId="60" hidden="1">{"'előző év december'!$A$2:$CP$214"}</definedName>
    <definedName name="___________________cp10" hidden="1">{"'előző év december'!$A$2:$CP$214"}</definedName>
    <definedName name="___________________cp11" localSheetId="53" hidden="1">{"'előző év december'!$A$2:$CP$214"}</definedName>
    <definedName name="___________________cp11" localSheetId="54" hidden="1">{"'előző év december'!$A$2:$CP$214"}</definedName>
    <definedName name="___________________cp11" localSheetId="55" hidden="1">{"'előző év december'!$A$2:$CP$214"}</definedName>
    <definedName name="___________________cp11" localSheetId="56" hidden="1">{"'előző év december'!$A$2:$CP$214"}</definedName>
    <definedName name="___________________cp11" localSheetId="57" hidden="1">{"'előző év december'!$A$2:$CP$214"}</definedName>
    <definedName name="___________________cp11" localSheetId="58" hidden="1">{"'előző év december'!$A$2:$CP$214"}</definedName>
    <definedName name="___________________cp11" localSheetId="59" hidden="1">{"'előző év december'!$A$2:$CP$214"}</definedName>
    <definedName name="___________________cp11" localSheetId="52" hidden="1">{"'előző év december'!$A$2:$CP$214"}</definedName>
    <definedName name="___________________cp11" localSheetId="64" hidden="1">{"'előző év december'!$A$2:$CP$214"}</definedName>
    <definedName name="___________________cp11" localSheetId="60" hidden="1">{"'előző év december'!$A$2:$CP$214"}</definedName>
    <definedName name="___________________cp11" hidden="1">{"'előző év december'!$A$2:$CP$214"}</definedName>
    <definedName name="___________________cp2" localSheetId="53" hidden="1">{"'előző év december'!$A$2:$CP$214"}</definedName>
    <definedName name="___________________cp2" localSheetId="54" hidden="1">{"'előző év december'!$A$2:$CP$214"}</definedName>
    <definedName name="___________________cp2" localSheetId="55" hidden="1">{"'előző év december'!$A$2:$CP$214"}</definedName>
    <definedName name="___________________cp2" localSheetId="56" hidden="1">{"'előző év december'!$A$2:$CP$214"}</definedName>
    <definedName name="___________________cp2" localSheetId="57" hidden="1">{"'előző év december'!$A$2:$CP$214"}</definedName>
    <definedName name="___________________cp2" localSheetId="58" hidden="1">{"'előző év december'!$A$2:$CP$214"}</definedName>
    <definedName name="___________________cp2" localSheetId="59" hidden="1">{"'előző év december'!$A$2:$CP$214"}</definedName>
    <definedName name="___________________cp2" localSheetId="52" hidden="1">{"'előző év december'!$A$2:$CP$214"}</definedName>
    <definedName name="___________________cp2" localSheetId="64" hidden="1">{"'előző év december'!$A$2:$CP$214"}</definedName>
    <definedName name="___________________cp2" localSheetId="60" hidden="1">{"'előző év december'!$A$2:$CP$214"}</definedName>
    <definedName name="___________________cp2" hidden="1">{"'előző év december'!$A$2:$CP$214"}</definedName>
    <definedName name="___________________cp3" localSheetId="53" hidden="1">{"'előző év december'!$A$2:$CP$214"}</definedName>
    <definedName name="___________________cp3" localSheetId="54" hidden="1">{"'előző év december'!$A$2:$CP$214"}</definedName>
    <definedName name="___________________cp3" localSheetId="55" hidden="1">{"'előző év december'!$A$2:$CP$214"}</definedName>
    <definedName name="___________________cp3" localSheetId="56" hidden="1">{"'előző év december'!$A$2:$CP$214"}</definedName>
    <definedName name="___________________cp3" localSheetId="57" hidden="1">{"'előző év december'!$A$2:$CP$214"}</definedName>
    <definedName name="___________________cp3" localSheetId="58" hidden="1">{"'előző év december'!$A$2:$CP$214"}</definedName>
    <definedName name="___________________cp3" localSheetId="59" hidden="1">{"'előző év december'!$A$2:$CP$214"}</definedName>
    <definedName name="___________________cp3" localSheetId="52" hidden="1">{"'előző év december'!$A$2:$CP$214"}</definedName>
    <definedName name="___________________cp3" localSheetId="64" hidden="1">{"'előző év december'!$A$2:$CP$214"}</definedName>
    <definedName name="___________________cp3" localSheetId="60" hidden="1">{"'előző év december'!$A$2:$CP$214"}</definedName>
    <definedName name="___________________cp3" hidden="1">{"'előző év december'!$A$2:$CP$214"}</definedName>
    <definedName name="___________________cp4" localSheetId="53" hidden="1">{"'előző év december'!$A$2:$CP$214"}</definedName>
    <definedName name="___________________cp4" localSheetId="54" hidden="1">{"'előző év december'!$A$2:$CP$214"}</definedName>
    <definedName name="___________________cp4" localSheetId="55" hidden="1">{"'előző év december'!$A$2:$CP$214"}</definedName>
    <definedName name="___________________cp4" localSheetId="56" hidden="1">{"'előző év december'!$A$2:$CP$214"}</definedName>
    <definedName name="___________________cp4" localSheetId="57" hidden="1">{"'előző év december'!$A$2:$CP$214"}</definedName>
    <definedName name="___________________cp4" localSheetId="58" hidden="1">{"'előző év december'!$A$2:$CP$214"}</definedName>
    <definedName name="___________________cp4" localSheetId="59" hidden="1">{"'előző év december'!$A$2:$CP$214"}</definedName>
    <definedName name="___________________cp4" localSheetId="52" hidden="1">{"'előző év december'!$A$2:$CP$214"}</definedName>
    <definedName name="___________________cp4" localSheetId="64" hidden="1">{"'előző év december'!$A$2:$CP$214"}</definedName>
    <definedName name="___________________cp4" localSheetId="60" hidden="1">{"'előző év december'!$A$2:$CP$214"}</definedName>
    <definedName name="___________________cp4" hidden="1">{"'előző év december'!$A$2:$CP$214"}</definedName>
    <definedName name="___________________cp5" localSheetId="53" hidden="1">{"'előző év december'!$A$2:$CP$214"}</definedName>
    <definedName name="___________________cp5" localSheetId="54" hidden="1">{"'előző év december'!$A$2:$CP$214"}</definedName>
    <definedName name="___________________cp5" localSheetId="55" hidden="1">{"'előző év december'!$A$2:$CP$214"}</definedName>
    <definedName name="___________________cp5" localSheetId="56" hidden="1">{"'előző év december'!$A$2:$CP$214"}</definedName>
    <definedName name="___________________cp5" localSheetId="57" hidden="1">{"'előző év december'!$A$2:$CP$214"}</definedName>
    <definedName name="___________________cp5" localSheetId="58" hidden="1">{"'előző év december'!$A$2:$CP$214"}</definedName>
    <definedName name="___________________cp5" localSheetId="59" hidden="1">{"'előző év december'!$A$2:$CP$214"}</definedName>
    <definedName name="___________________cp5" localSheetId="52" hidden="1">{"'előző év december'!$A$2:$CP$214"}</definedName>
    <definedName name="___________________cp5" localSheetId="64" hidden="1">{"'előző év december'!$A$2:$CP$214"}</definedName>
    <definedName name="___________________cp5" localSheetId="60" hidden="1">{"'előző év december'!$A$2:$CP$214"}</definedName>
    <definedName name="___________________cp5" hidden="1">{"'előző év december'!$A$2:$CP$214"}</definedName>
    <definedName name="___________________cp6" localSheetId="53" hidden="1">{"'előző év december'!$A$2:$CP$214"}</definedName>
    <definedName name="___________________cp6" localSheetId="54" hidden="1">{"'előző év december'!$A$2:$CP$214"}</definedName>
    <definedName name="___________________cp6" localSheetId="55" hidden="1">{"'előző év december'!$A$2:$CP$214"}</definedName>
    <definedName name="___________________cp6" localSheetId="56" hidden="1">{"'előző év december'!$A$2:$CP$214"}</definedName>
    <definedName name="___________________cp6" localSheetId="57" hidden="1">{"'előző év december'!$A$2:$CP$214"}</definedName>
    <definedName name="___________________cp6" localSheetId="58" hidden="1">{"'előző év december'!$A$2:$CP$214"}</definedName>
    <definedName name="___________________cp6" localSheetId="59" hidden="1">{"'előző év december'!$A$2:$CP$214"}</definedName>
    <definedName name="___________________cp6" localSheetId="52" hidden="1">{"'előző év december'!$A$2:$CP$214"}</definedName>
    <definedName name="___________________cp6" localSheetId="64" hidden="1">{"'előző év december'!$A$2:$CP$214"}</definedName>
    <definedName name="___________________cp6" localSheetId="60" hidden="1">{"'előző év december'!$A$2:$CP$214"}</definedName>
    <definedName name="___________________cp6" hidden="1">{"'előző év december'!$A$2:$CP$214"}</definedName>
    <definedName name="___________________cp7" localSheetId="53" hidden="1">{"'előző év december'!$A$2:$CP$214"}</definedName>
    <definedName name="___________________cp7" localSheetId="54" hidden="1">{"'előző év december'!$A$2:$CP$214"}</definedName>
    <definedName name="___________________cp7" localSheetId="55" hidden="1">{"'előző év december'!$A$2:$CP$214"}</definedName>
    <definedName name="___________________cp7" localSheetId="56" hidden="1">{"'előző év december'!$A$2:$CP$214"}</definedName>
    <definedName name="___________________cp7" localSheetId="57" hidden="1">{"'előző év december'!$A$2:$CP$214"}</definedName>
    <definedName name="___________________cp7" localSheetId="58" hidden="1">{"'előző év december'!$A$2:$CP$214"}</definedName>
    <definedName name="___________________cp7" localSheetId="59" hidden="1">{"'előző év december'!$A$2:$CP$214"}</definedName>
    <definedName name="___________________cp7" localSheetId="52" hidden="1">{"'előző év december'!$A$2:$CP$214"}</definedName>
    <definedName name="___________________cp7" localSheetId="64" hidden="1">{"'előző év december'!$A$2:$CP$214"}</definedName>
    <definedName name="___________________cp7" localSheetId="60" hidden="1">{"'előző év december'!$A$2:$CP$214"}</definedName>
    <definedName name="___________________cp7" hidden="1">{"'előző év december'!$A$2:$CP$214"}</definedName>
    <definedName name="___________________cp8" localSheetId="53" hidden="1">{"'előző év december'!$A$2:$CP$214"}</definedName>
    <definedName name="___________________cp8" localSheetId="54" hidden="1">{"'előző év december'!$A$2:$CP$214"}</definedName>
    <definedName name="___________________cp8" localSheetId="55" hidden="1">{"'előző év december'!$A$2:$CP$214"}</definedName>
    <definedName name="___________________cp8" localSheetId="56" hidden="1">{"'előző év december'!$A$2:$CP$214"}</definedName>
    <definedName name="___________________cp8" localSheetId="57" hidden="1">{"'előző év december'!$A$2:$CP$214"}</definedName>
    <definedName name="___________________cp8" localSheetId="58" hidden="1">{"'előző év december'!$A$2:$CP$214"}</definedName>
    <definedName name="___________________cp8" localSheetId="59" hidden="1">{"'előző év december'!$A$2:$CP$214"}</definedName>
    <definedName name="___________________cp8" localSheetId="52" hidden="1">{"'előző év december'!$A$2:$CP$214"}</definedName>
    <definedName name="___________________cp8" localSheetId="64" hidden="1">{"'előző év december'!$A$2:$CP$214"}</definedName>
    <definedName name="___________________cp8" localSheetId="60" hidden="1">{"'előző év december'!$A$2:$CP$214"}</definedName>
    <definedName name="___________________cp8" hidden="1">{"'előző év december'!$A$2:$CP$214"}</definedName>
    <definedName name="___________________cp9" localSheetId="53" hidden="1">{"'előző év december'!$A$2:$CP$214"}</definedName>
    <definedName name="___________________cp9" localSheetId="54" hidden="1">{"'előző év december'!$A$2:$CP$214"}</definedName>
    <definedName name="___________________cp9" localSheetId="55" hidden="1">{"'előző év december'!$A$2:$CP$214"}</definedName>
    <definedName name="___________________cp9" localSheetId="56" hidden="1">{"'előző év december'!$A$2:$CP$214"}</definedName>
    <definedName name="___________________cp9" localSheetId="57" hidden="1">{"'előző év december'!$A$2:$CP$214"}</definedName>
    <definedName name="___________________cp9" localSheetId="58" hidden="1">{"'előző év december'!$A$2:$CP$214"}</definedName>
    <definedName name="___________________cp9" localSheetId="59" hidden="1">{"'előző év december'!$A$2:$CP$214"}</definedName>
    <definedName name="___________________cp9" localSheetId="52" hidden="1">{"'előző év december'!$A$2:$CP$214"}</definedName>
    <definedName name="___________________cp9" localSheetId="64" hidden="1">{"'előző év december'!$A$2:$CP$214"}</definedName>
    <definedName name="___________________cp9" localSheetId="60" hidden="1">{"'előző év december'!$A$2:$CP$214"}</definedName>
    <definedName name="___________________cp9" hidden="1">{"'előző év december'!$A$2:$CP$214"}</definedName>
    <definedName name="___________________cpr2" localSheetId="53" hidden="1">{"'előző év december'!$A$2:$CP$214"}</definedName>
    <definedName name="___________________cpr2" localSheetId="54" hidden="1">{"'előző év december'!$A$2:$CP$214"}</definedName>
    <definedName name="___________________cpr2" localSheetId="55" hidden="1">{"'előző év december'!$A$2:$CP$214"}</definedName>
    <definedName name="___________________cpr2" localSheetId="56" hidden="1">{"'előző év december'!$A$2:$CP$214"}</definedName>
    <definedName name="___________________cpr2" localSheetId="57" hidden="1">{"'előző év december'!$A$2:$CP$214"}</definedName>
    <definedName name="___________________cpr2" localSheetId="58" hidden="1">{"'előző év december'!$A$2:$CP$214"}</definedName>
    <definedName name="___________________cpr2" localSheetId="59" hidden="1">{"'előző év december'!$A$2:$CP$214"}</definedName>
    <definedName name="___________________cpr2" localSheetId="52" hidden="1">{"'előző év december'!$A$2:$CP$214"}</definedName>
    <definedName name="___________________cpr2" localSheetId="64" hidden="1">{"'előző év december'!$A$2:$CP$214"}</definedName>
    <definedName name="___________________cpr2" localSheetId="60" hidden="1">{"'előző év december'!$A$2:$CP$214"}</definedName>
    <definedName name="___________________cpr2" hidden="1">{"'előző év december'!$A$2:$CP$214"}</definedName>
    <definedName name="___________________cpr3" localSheetId="53" hidden="1">{"'előző év december'!$A$2:$CP$214"}</definedName>
    <definedName name="___________________cpr3" localSheetId="54" hidden="1">{"'előző év december'!$A$2:$CP$214"}</definedName>
    <definedName name="___________________cpr3" localSheetId="55" hidden="1">{"'előző év december'!$A$2:$CP$214"}</definedName>
    <definedName name="___________________cpr3" localSheetId="56" hidden="1">{"'előző év december'!$A$2:$CP$214"}</definedName>
    <definedName name="___________________cpr3" localSheetId="57" hidden="1">{"'előző év december'!$A$2:$CP$214"}</definedName>
    <definedName name="___________________cpr3" localSheetId="58" hidden="1">{"'előző év december'!$A$2:$CP$214"}</definedName>
    <definedName name="___________________cpr3" localSheetId="59" hidden="1">{"'előző év december'!$A$2:$CP$214"}</definedName>
    <definedName name="___________________cpr3" localSheetId="52" hidden="1">{"'előző év december'!$A$2:$CP$214"}</definedName>
    <definedName name="___________________cpr3" localSheetId="64" hidden="1">{"'előző év december'!$A$2:$CP$214"}</definedName>
    <definedName name="___________________cpr3" localSheetId="60" hidden="1">{"'előző év december'!$A$2:$CP$214"}</definedName>
    <definedName name="___________________cpr3" hidden="1">{"'előző év december'!$A$2:$CP$214"}</definedName>
    <definedName name="___________________cpr4" localSheetId="53" hidden="1">{"'előző év december'!$A$2:$CP$214"}</definedName>
    <definedName name="___________________cpr4" localSheetId="54" hidden="1">{"'előző év december'!$A$2:$CP$214"}</definedName>
    <definedName name="___________________cpr4" localSheetId="55" hidden="1">{"'előző év december'!$A$2:$CP$214"}</definedName>
    <definedName name="___________________cpr4" localSheetId="56" hidden="1">{"'előző év december'!$A$2:$CP$214"}</definedName>
    <definedName name="___________________cpr4" localSheetId="57" hidden="1">{"'előző év december'!$A$2:$CP$214"}</definedName>
    <definedName name="___________________cpr4" localSheetId="58" hidden="1">{"'előző év december'!$A$2:$CP$214"}</definedName>
    <definedName name="___________________cpr4" localSheetId="59" hidden="1">{"'előző év december'!$A$2:$CP$214"}</definedName>
    <definedName name="___________________cpr4" localSheetId="52" hidden="1">{"'előző év december'!$A$2:$CP$214"}</definedName>
    <definedName name="___________________cpr4" localSheetId="64" hidden="1">{"'előző év december'!$A$2:$CP$214"}</definedName>
    <definedName name="___________________cpr4" localSheetId="60" hidden="1">{"'előző év december'!$A$2:$CP$214"}</definedName>
    <definedName name="___________________cpr4" hidden="1">{"'előző év december'!$A$2:$CP$214"}</definedName>
    <definedName name="___________________IFR2" localSheetId="53">[3]!_______________IFR2</definedName>
    <definedName name="___________________IFR2" localSheetId="54">[3]!_______________IFR2</definedName>
    <definedName name="___________________IFR2" localSheetId="55">[3]!_______________IFR2</definedName>
    <definedName name="___________________IFR2" localSheetId="56">[3]!_______________IFR2</definedName>
    <definedName name="___________________IFR2" localSheetId="57">[3]!_______________IFR2</definedName>
    <definedName name="___________________IFR2" localSheetId="58">[3]!_______________IFR2</definedName>
    <definedName name="___________________IFR2" localSheetId="59">[3]!_______________IFR2</definedName>
    <definedName name="___________________IFR2" localSheetId="52">[3]!_______________IFR2</definedName>
    <definedName name="___________________IFR2" localSheetId="64">[3]!_______________IFR2</definedName>
    <definedName name="___________________IFR2" localSheetId="60">[3]!_______________IFR2</definedName>
    <definedName name="___________________IFR2">[0]!_______________IFR2</definedName>
    <definedName name="___________________IFR22" localSheetId="53">[3]!_______________IFR22</definedName>
    <definedName name="___________________IFR22" localSheetId="54">[3]!_______________IFR22</definedName>
    <definedName name="___________________IFR22" localSheetId="55">[3]!_______________IFR22</definedName>
    <definedName name="___________________IFR22" localSheetId="56">[3]!_______________IFR22</definedName>
    <definedName name="___________________IFR22" localSheetId="57">[3]!_______________IFR22</definedName>
    <definedName name="___________________IFR22" localSheetId="58">[3]!_______________IFR22</definedName>
    <definedName name="___________________IFR22" localSheetId="59">[3]!_______________IFR22</definedName>
    <definedName name="___________________IFR22" localSheetId="52">[3]!_______________IFR22</definedName>
    <definedName name="___________________IFR22" localSheetId="64">[3]!_______________IFR22</definedName>
    <definedName name="___________________IFR22" localSheetId="60">[3]!_______________IFR22</definedName>
    <definedName name="___________________IFR22">[0]!_______________IFR22</definedName>
    <definedName name="___________________IFR23" localSheetId="53">[3]!_______________IFR23</definedName>
    <definedName name="___________________IFR23" localSheetId="54">[3]!_______________IFR23</definedName>
    <definedName name="___________________IFR23" localSheetId="55">[3]!_______________IFR23</definedName>
    <definedName name="___________________IFR23" localSheetId="56">[3]!_______________IFR23</definedName>
    <definedName name="___________________IFR23" localSheetId="57">[3]!_______________IFR23</definedName>
    <definedName name="___________________IFR23" localSheetId="58">[3]!_______________IFR23</definedName>
    <definedName name="___________________IFR23" localSheetId="59">[3]!_______________IFR23</definedName>
    <definedName name="___________________IFR23" localSheetId="52">[3]!_______________IFR23</definedName>
    <definedName name="___________________IFR23" localSheetId="64">[3]!_______________IFR23</definedName>
    <definedName name="___________________IFR23" localSheetId="60">[3]!_______________IFR23</definedName>
    <definedName name="___________________IFR23">[0]!_______________IFR23</definedName>
    <definedName name="___________________M21" localSheetId="53">[3]!____________M21</definedName>
    <definedName name="___________________M21" localSheetId="54">[3]!____________M21</definedName>
    <definedName name="___________________M21" localSheetId="55">[3]!____________M21</definedName>
    <definedName name="___________________M21" localSheetId="56">[3]!____________M21</definedName>
    <definedName name="___________________M21" localSheetId="57">[3]!____________M21</definedName>
    <definedName name="___________________M21" localSheetId="58">[3]!____________M21</definedName>
    <definedName name="___________________M21" localSheetId="59">[3]!____________M21</definedName>
    <definedName name="___________________M21" localSheetId="52">[3]!____________M21</definedName>
    <definedName name="___________________M21" localSheetId="64">[3]!____________M21</definedName>
    <definedName name="___________________M21" localSheetId="60">[3]!____________M21</definedName>
    <definedName name="___________________M21">[0]!____________M21</definedName>
    <definedName name="__________________cp1" localSheetId="53" hidden="1">{"'előző év december'!$A$2:$CP$214"}</definedName>
    <definedName name="__________________cp1" localSheetId="54" hidden="1">{"'előző év december'!$A$2:$CP$214"}</definedName>
    <definedName name="__________________cp1" localSheetId="55" hidden="1">{"'előző év december'!$A$2:$CP$214"}</definedName>
    <definedName name="__________________cp1" localSheetId="56" hidden="1">{"'előző év december'!$A$2:$CP$214"}</definedName>
    <definedName name="__________________cp1" localSheetId="57" hidden="1">{"'előző év december'!$A$2:$CP$214"}</definedName>
    <definedName name="__________________cp1" localSheetId="58" hidden="1">{"'előző év december'!$A$2:$CP$214"}</definedName>
    <definedName name="__________________cp1" localSheetId="59" hidden="1">{"'előző év december'!$A$2:$CP$214"}</definedName>
    <definedName name="__________________cp1" localSheetId="52" hidden="1">{"'előző év december'!$A$2:$CP$214"}</definedName>
    <definedName name="__________________cp1" localSheetId="64" hidden="1">{"'előző év december'!$A$2:$CP$214"}</definedName>
    <definedName name="__________________cp1" localSheetId="60" hidden="1">{"'előző év december'!$A$2:$CP$214"}</definedName>
    <definedName name="__________________cp1" hidden="1">{"'előző év december'!$A$2:$CP$214"}</definedName>
    <definedName name="__________________cp10" localSheetId="53" hidden="1">{"'előző év december'!$A$2:$CP$214"}</definedName>
    <definedName name="__________________cp10" localSheetId="54" hidden="1">{"'előző év december'!$A$2:$CP$214"}</definedName>
    <definedName name="__________________cp10" localSheetId="55" hidden="1">{"'előző év december'!$A$2:$CP$214"}</definedName>
    <definedName name="__________________cp10" localSheetId="56" hidden="1">{"'előző év december'!$A$2:$CP$214"}</definedName>
    <definedName name="__________________cp10" localSheetId="57" hidden="1">{"'előző év december'!$A$2:$CP$214"}</definedName>
    <definedName name="__________________cp10" localSheetId="58" hidden="1">{"'előző év december'!$A$2:$CP$214"}</definedName>
    <definedName name="__________________cp10" localSheetId="59" hidden="1">{"'előző év december'!$A$2:$CP$214"}</definedName>
    <definedName name="__________________cp10" localSheetId="52" hidden="1">{"'előző év december'!$A$2:$CP$214"}</definedName>
    <definedName name="__________________cp10" localSheetId="64" hidden="1">{"'előző év december'!$A$2:$CP$214"}</definedName>
    <definedName name="__________________cp10" localSheetId="60" hidden="1">{"'előző év december'!$A$2:$CP$214"}</definedName>
    <definedName name="__________________cp10" hidden="1">{"'előző év december'!$A$2:$CP$214"}</definedName>
    <definedName name="__________________cp11" localSheetId="53" hidden="1">{"'előző év december'!$A$2:$CP$214"}</definedName>
    <definedName name="__________________cp11" localSheetId="54" hidden="1">{"'előző év december'!$A$2:$CP$214"}</definedName>
    <definedName name="__________________cp11" localSheetId="55" hidden="1">{"'előző év december'!$A$2:$CP$214"}</definedName>
    <definedName name="__________________cp11" localSheetId="56" hidden="1">{"'előző év december'!$A$2:$CP$214"}</definedName>
    <definedName name="__________________cp11" localSheetId="57" hidden="1">{"'előző év december'!$A$2:$CP$214"}</definedName>
    <definedName name="__________________cp11" localSheetId="58" hidden="1">{"'előző év december'!$A$2:$CP$214"}</definedName>
    <definedName name="__________________cp11" localSheetId="59" hidden="1">{"'előző év december'!$A$2:$CP$214"}</definedName>
    <definedName name="__________________cp11" localSheetId="52" hidden="1">{"'előző év december'!$A$2:$CP$214"}</definedName>
    <definedName name="__________________cp11" localSheetId="64" hidden="1">{"'előző év december'!$A$2:$CP$214"}</definedName>
    <definedName name="__________________cp11" localSheetId="60" hidden="1">{"'előző év december'!$A$2:$CP$214"}</definedName>
    <definedName name="__________________cp11" hidden="1">{"'előző év december'!$A$2:$CP$214"}</definedName>
    <definedName name="__________________cp2" localSheetId="53" hidden="1">{"'előző év december'!$A$2:$CP$214"}</definedName>
    <definedName name="__________________cp2" localSheetId="54" hidden="1">{"'előző év december'!$A$2:$CP$214"}</definedName>
    <definedName name="__________________cp2" localSheetId="55" hidden="1">{"'előző év december'!$A$2:$CP$214"}</definedName>
    <definedName name="__________________cp2" localSheetId="56" hidden="1">{"'előző év december'!$A$2:$CP$214"}</definedName>
    <definedName name="__________________cp2" localSheetId="57" hidden="1">{"'előző év december'!$A$2:$CP$214"}</definedName>
    <definedName name="__________________cp2" localSheetId="58" hidden="1">{"'előző év december'!$A$2:$CP$214"}</definedName>
    <definedName name="__________________cp2" localSheetId="59" hidden="1">{"'előző év december'!$A$2:$CP$214"}</definedName>
    <definedName name="__________________cp2" localSheetId="52" hidden="1">{"'előző év december'!$A$2:$CP$214"}</definedName>
    <definedName name="__________________cp2" localSheetId="64" hidden="1">{"'előző év december'!$A$2:$CP$214"}</definedName>
    <definedName name="__________________cp2" localSheetId="60" hidden="1">{"'előző év december'!$A$2:$CP$214"}</definedName>
    <definedName name="__________________cp2" hidden="1">{"'előző év december'!$A$2:$CP$214"}</definedName>
    <definedName name="__________________cp3" localSheetId="53" hidden="1">{"'előző év december'!$A$2:$CP$214"}</definedName>
    <definedName name="__________________cp3" localSheetId="54" hidden="1">{"'előző év december'!$A$2:$CP$214"}</definedName>
    <definedName name="__________________cp3" localSheetId="55" hidden="1">{"'előző év december'!$A$2:$CP$214"}</definedName>
    <definedName name="__________________cp3" localSheetId="56" hidden="1">{"'előző év december'!$A$2:$CP$214"}</definedName>
    <definedName name="__________________cp3" localSheetId="57" hidden="1">{"'előző év december'!$A$2:$CP$214"}</definedName>
    <definedName name="__________________cp3" localSheetId="58" hidden="1">{"'előző év december'!$A$2:$CP$214"}</definedName>
    <definedName name="__________________cp3" localSheetId="59" hidden="1">{"'előző év december'!$A$2:$CP$214"}</definedName>
    <definedName name="__________________cp3" localSheetId="52" hidden="1">{"'előző év december'!$A$2:$CP$214"}</definedName>
    <definedName name="__________________cp3" localSheetId="64" hidden="1">{"'előző év december'!$A$2:$CP$214"}</definedName>
    <definedName name="__________________cp3" localSheetId="60" hidden="1">{"'előző év december'!$A$2:$CP$214"}</definedName>
    <definedName name="__________________cp3" hidden="1">{"'előző év december'!$A$2:$CP$214"}</definedName>
    <definedName name="__________________cp4" localSheetId="53" hidden="1">{"'előző év december'!$A$2:$CP$214"}</definedName>
    <definedName name="__________________cp4" localSheetId="54" hidden="1">{"'előző év december'!$A$2:$CP$214"}</definedName>
    <definedName name="__________________cp4" localSheetId="55" hidden="1">{"'előző év december'!$A$2:$CP$214"}</definedName>
    <definedName name="__________________cp4" localSheetId="56" hidden="1">{"'előző év december'!$A$2:$CP$214"}</definedName>
    <definedName name="__________________cp4" localSheetId="57" hidden="1">{"'előző év december'!$A$2:$CP$214"}</definedName>
    <definedName name="__________________cp4" localSheetId="58" hidden="1">{"'előző év december'!$A$2:$CP$214"}</definedName>
    <definedName name="__________________cp4" localSheetId="59" hidden="1">{"'előző év december'!$A$2:$CP$214"}</definedName>
    <definedName name="__________________cp4" localSheetId="52" hidden="1">{"'előző év december'!$A$2:$CP$214"}</definedName>
    <definedName name="__________________cp4" localSheetId="64" hidden="1">{"'előző év december'!$A$2:$CP$214"}</definedName>
    <definedName name="__________________cp4" localSheetId="60" hidden="1">{"'előző év december'!$A$2:$CP$214"}</definedName>
    <definedName name="__________________cp4" hidden="1">{"'előző év december'!$A$2:$CP$214"}</definedName>
    <definedName name="__________________cp5" localSheetId="53" hidden="1">{"'előző év december'!$A$2:$CP$214"}</definedName>
    <definedName name="__________________cp5" localSheetId="54" hidden="1">{"'előző év december'!$A$2:$CP$214"}</definedName>
    <definedName name="__________________cp5" localSheetId="55" hidden="1">{"'előző év december'!$A$2:$CP$214"}</definedName>
    <definedName name="__________________cp5" localSheetId="56" hidden="1">{"'előző év december'!$A$2:$CP$214"}</definedName>
    <definedName name="__________________cp5" localSheetId="57" hidden="1">{"'előző év december'!$A$2:$CP$214"}</definedName>
    <definedName name="__________________cp5" localSheetId="58" hidden="1">{"'előző év december'!$A$2:$CP$214"}</definedName>
    <definedName name="__________________cp5" localSheetId="59" hidden="1">{"'előző év december'!$A$2:$CP$214"}</definedName>
    <definedName name="__________________cp5" localSheetId="52" hidden="1">{"'előző év december'!$A$2:$CP$214"}</definedName>
    <definedName name="__________________cp5" localSheetId="64" hidden="1">{"'előző év december'!$A$2:$CP$214"}</definedName>
    <definedName name="__________________cp5" localSheetId="60" hidden="1">{"'előző év december'!$A$2:$CP$214"}</definedName>
    <definedName name="__________________cp5" hidden="1">{"'előző év december'!$A$2:$CP$214"}</definedName>
    <definedName name="__________________cp6" localSheetId="53" hidden="1">{"'előző év december'!$A$2:$CP$214"}</definedName>
    <definedName name="__________________cp6" localSheetId="54" hidden="1">{"'előző év december'!$A$2:$CP$214"}</definedName>
    <definedName name="__________________cp6" localSheetId="55" hidden="1">{"'előző év december'!$A$2:$CP$214"}</definedName>
    <definedName name="__________________cp6" localSheetId="56" hidden="1">{"'előző év december'!$A$2:$CP$214"}</definedName>
    <definedName name="__________________cp6" localSheetId="57" hidden="1">{"'előző év december'!$A$2:$CP$214"}</definedName>
    <definedName name="__________________cp6" localSheetId="58" hidden="1">{"'előző év december'!$A$2:$CP$214"}</definedName>
    <definedName name="__________________cp6" localSheetId="59" hidden="1">{"'előző év december'!$A$2:$CP$214"}</definedName>
    <definedName name="__________________cp6" localSheetId="52" hidden="1">{"'előző év december'!$A$2:$CP$214"}</definedName>
    <definedName name="__________________cp6" localSheetId="64" hidden="1">{"'előző év december'!$A$2:$CP$214"}</definedName>
    <definedName name="__________________cp6" localSheetId="60" hidden="1">{"'előző év december'!$A$2:$CP$214"}</definedName>
    <definedName name="__________________cp6" hidden="1">{"'előző év december'!$A$2:$CP$214"}</definedName>
    <definedName name="__________________cp7" localSheetId="53" hidden="1">{"'előző év december'!$A$2:$CP$214"}</definedName>
    <definedName name="__________________cp7" localSheetId="54" hidden="1">{"'előző év december'!$A$2:$CP$214"}</definedName>
    <definedName name="__________________cp7" localSheetId="55" hidden="1">{"'előző év december'!$A$2:$CP$214"}</definedName>
    <definedName name="__________________cp7" localSheetId="56" hidden="1">{"'előző év december'!$A$2:$CP$214"}</definedName>
    <definedName name="__________________cp7" localSheetId="57" hidden="1">{"'előző év december'!$A$2:$CP$214"}</definedName>
    <definedName name="__________________cp7" localSheetId="58" hidden="1">{"'előző év december'!$A$2:$CP$214"}</definedName>
    <definedName name="__________________cp7" localSheetId="59" hidden="1">{"'előző év december'!$A$2:$CP$214"}</definedName>
    <definedName name="__________________cp7" localSheetId="52" hidden="1">{"'előző év december'!$A$2:$CP$214"}</definedName>
    <definedName name="__________________cp7" localSheetId="64" hidden="1">{"'előző év december'!$A$2:$CP$214"}</definedName>
    <definedName name="__________________cp7" localSheetId="60" hidden="1">{"'előző év december'!$A$2:$CP$214"}</definedName>
    <definedName name="__________________cp7" hidden="1">{"'előző év december'!$A$2:$CP$214"}</definedName>
    <definedName name="__________________cp8" localSheetId="53" hidden="1">{"'előző év december'!$A$2:$CP$214"}</definedName>
    <definedName name="__________________cp8" localSheetId="54" hidden="1">{"'előző év december'!$A$2:$CP$214"}</definedName>
    <definedName name="__________________cp8" localSheetId="55" hidden="1">{"'előző év december'!$A$2:$CP$214"}</definedName>
    <definedName name="__________________cp8" localSheetId="56" hidden="1">{"'előző év december'!$A$2:$CP$214"}</definedName>
    <definedName name="__________________cp8" localSheetId="57" hidden="1">{"'előző év december'!$A$2:$CP$214"}</definedName>
    <definedName name="__________________cp8" localSheetId="58" hidden="1">{"'előző év december'!$A$2:$CP$214"}</definedName>
    <definedName name="__________________cp8" localSheetId="59" hidden="1">{"'előző év december'!$A$2:$CP$214"}</definedName>
    <definedName name="__________________cp8" localSheetId="52" hidden="1">{"'előző év december'!$A$2:$CP$214"}</definedName>
    <definedName name="__________________cp8" localSheetId="64" hidden="1">{"'előző év december'!$A$2:$CP$214"}</definedName>
    <definedName name="__________________cp8" localSheetId="60" hidden="1">{"'előző év december'!$A$2:$CP$214"}</definedName>
    <definedName name="__________________cp8" hidden="1">{"'előző év december'!$A$2:$CP$214"}</definedName>
    <definedName name="__________________cp9" localSheetId="53" hidden="1">{"'előző év december'!$A$2:$CP$214"}</definedName>
    <definedName name="__________________cp9" localSheetId="54" hidden="1">{"'előző év december'!$A$2:$CP$214"}</definedName>
    <definedName name="__________________cp9" localSheetId="55" hidden="1">{"'előző év december'!$A$2:$CP$214"}</definedName>
    <definedName name="__________________cp9" localSheetId="56" hidden="1">{"'előző év december'!$A$2:$CP$214"}</definedName>
    <definedName name="__________________cp9" localSheetId="57" hidden="1">{"'előző év december'!$A$2:$CP$214"}</definedName>
    <definedName name="__________________cp9" localSheetId="58" hidden="1">{"'előző év december'!$A$2:$CP$214"}</definedName>
    <definedName name="__________________cp9" localSheetId="59" hidden="1">{"'előző év december'!$A$2:$CP$214"}</definedName>
    <definedName name="__________________cp9" localSheetId="52" hidden="1">{"'előző év december'!$A$2:$CP$214"}</definedName>
    <definedName name="__________________cp9" localSheetId="64" hidden="1">{"'előző év december'!$A$2:$CP$214"}</definedName>
    <definedName name="__________________cp9" localSheetId="60" hidden="1">{"'előző év december'!$A$2:$CP$214"}</definedName>
    <definedName name="__________________cp9" hidden="1">{"'előző év december'!$A$2:$CP$214"}</definedName>
    <definedName name="__________________cpr2" localSheetId="53" hidden="1">{"'előző év december'!$A$2:$CP$214"}</definedName>
    <definedName name="__________________cpr2" localSheetId="54" hidden="1">{"'előző év december'!$A$2:$CP$214"}</definedName>
    <definedName name="__________________cpr2" localSheetId="55" hidden="1">{"'előző év december'!$A$2:$CP$214"}</definedName>
    <definedName name="__________________cpr2" localSheetId="56" hidden="1">{"'előző év december'!$A$2:$CP$214"}</definedName>
    <definedName name="__________________cpr2" localSheetId="57" hidden="1">{"'előző év december'!$A$2:$CP$214"}</definedName>
    <definedName name="__________________cpr2" localSheetId="58" hidden="1">{"'előző év december'!$A$2:$CP$214"}</definedName>
    <definedName name="__________________cpr2" localSheetId="59" hidden="1">{"'előző év december'!$A$2:$CP$214"}</definedName>
    <definedName name="__________________cpr2" localSheetId="52" hidden="1">{"'előző év december'!$A$2:$CP$214"}</definedName>
    <definedName name="__________________cpr2" localSheetId="64" hidden="1">{"'előző év december'!$A$2:$CP$214"}</definedName>
    <definedName name="__________________cpr2" localSheetId="60" hidden="1">{"'előző év december'!$A$2:$CP$214"}</definedName>
    <definedName name="__________________cpr2" hidden="1">{"'előző év december'!$A$2:$CP$214"}</definedName>
    <definedName name="__________________cpr3" localSheetId="53" hidden="1">{"'előző év december'!$A$2:$CP$214"}</definedName>
    <definedName name="__________________cpr3" localSheetId="54" hidden="1">{"'előző év december'!$A$2:$CP$214"}</definedName>
    <definedName name="__________________cpr3" localSheetId="55" hidden="1">{"'előző év december'!$A$2:$CP$214"}</definedName>
    <definedName name="__________________cpr3" localSheetId="56" hidden="1">{"'előző év december'!$A$2:$CP$214"}</definedName>
    <definedName name="__________________cpr3" localSheetId="57" hidden="1">{"'előző év december'!$A$2:$CP$214"}</definedName>
    <definedName name="__________________cpr3" localSheetId="58" hidden="1">{"'előző év december'!$A$2:$CP$214"}</definedName>
    <definedName name="__________________cpr3" localSheetId="59" hidden="1">{"'előző év december'!$A$2:$CP$214"}</definedName>
    <definedName name="__________________cpr3" localSheetId="52" hidden="1">{"'előző év december'!$A$2:$CP$214"}</definedName>
    <definedName name="__________________cpr3" localSheetId="64" hidden="1">{"'előző év december'!$A$2:$CP$214"}</definedName>
    <definedName name="__________________cpr3" localSheetId="60" hidden="1">{"'előző év december'!$A$2:$CP$214"}</definedName>
    <definedName name="__________________cpr3" hidden="1">{"'előző év december'!$A$2:$CP$214"}</definedName>
    <definedName name="__________________cpr4" localSheetId="53" hidden="1">{"'előző év december'!$A$2:$CP$214"}</definedName>
    <definedName name="__________________cpr4" localSheetId="54" hidden="1">{"'előző év december'!$A$2:$CP$214"}</definedName>
    <definedName name="__________________cpr4" localSheetId="55" hidden="1">{"'előző év december'!$A$2:$CP$214"}</definedName>
    <definedName name="__________________cpr4" localSheetId="56" hidden="1">{"'előző év december'!$A$2:$CP$214"}</definedName>
    <definedName name="__________________cpr4" localSheetId="57" hidden="1">{"'előző év december'!$A$2:$CP$214"}</definedName>
    <definedName name="__________________cpr4" localSheetId="58" hidden="1">{"'előző év december'!$A$2:$CP$214"}</definedName>
    <definedName name="__________________cpr4" localSheetId="59" hidden="1">{"'előző év december'!$A$2:$CP$214"}</definedName>
    <definedName name="__________________cpr4" localSheetId="52" hidden="1">{"'előző év december'!$A$2:$CP$214"}</definedName>
    <definedName name="__________________cpr4" localSheetId="64" hidden="1">{"'előző év december'!$A$2:$CP$214"}</definedName>
    <definedName name="__________________cpr4" localSheetId="60" hidden="1">{"'előző év december'!$A$2:$CP$214"}</definedName>
    <definedName name="__________________cpr4" hidden="1">{"'előző év december'!$A$2:$CP$214"}</definedName>
    <definedName name="__________________IFR2" localSheetId="53">[3]!_______________IFR2</definedName>
    <definedName name="__________________IFR2" localSheetId="54">[3]!_______________IFR2</definedName>
    <definedName name="__________________IFR2" localSheetId="55">[3]!_______________IFR2</definedName>
    <definedName name="__________________IFR2" localSheetId="56">[3]!_______________IFR2</definedName>
    <definedName name="__________________IFR2" localSheetId="57">[3]!_______________IFR2</definedName>
    <definedName name="__________________IFR2" localSheetId="58">[3]!_______________IFR2</definedName>
    <definedName name="__________________IFR2" localSheetId="59">[3]!_______________IFR2</definedName>
    <definedName name="__________________IFR2" localSheetId="52">[3]!_______________IFR2</definedName>
    <definedName name="__________________IFR2" localSheetId="64">[3]!_______________IFR2</definedName>
    <definedName name="__________________IFR2" localSheetId="60">[3]!_______________IFR2</definedName>
    <definedName name="__________________IFR2">[0]!_______________IFR2</definedName>
    <definedName name="__________________IFR22" localSheetId="53">[3]!_______________IFR22</definedName>
    <definedName name="__________________IFR22" localSheetId="54">[3]!_______________IFR22</definedName>
    <definedName name="__________________IFR22" localSheetId="55">[3]!_______________IFR22</definedName>
    <definedName name="__________________IFR22" localSheetId="56">[3]!_______________IFR22</definedName>
    <definedName name="__________________IFR22" localSheetId="57">[3]!_______________IFR22</definedName>
    <definedName name="__________________IFR22" localSheetId="58">[3]!_______________IFR22</definedName>
    <definedName name="__________________IFR22" localSheetId="59">[3]!_______________IFR22</definedName>
    <definedName name="__________________IFR22" localSheetId="52">[3]!_______________IFR22</definedName>
    <definedName name="__________________IFR22" localSheetId="64">[3]!_______________IFR22</definedName>
    <definedName name="__________________IFR22" localSheetId="60">[3]!_______________IFR22</definedName>
    <definedName name="__________________IFR22">[0]!_______________IFR22</definedName>
    <definedName name="__________________IFR23" localSheetId="53">[3]!_______________IFR23</definedName>
    <definedName name="__________________IFR23" localSheetId="54">[3]!_______________IFR23</definedName>
    <definedName name="__________________IFR23" localSheetId="55">[3]!_______________IFR23</definedName>
    <definedName name="__________________IFR23" localSheetId="56">[3]!_______________IFR23</definedName>
    <definedName name="__________________IFR23" localSheetId="57">[3]!_______________IFR23</definedName>
    <definedName name="__________________IFR23" localSheetId="58">[3]!_______________IFR23</definedName>
    <definedName name="__________________IFR23" localSheetId="59">[3]!_______________IFR23</definedName>
    <definedName name="__________________IFR23" localSheetId="52">[3]!_______________IFR23</definedName>
    <definedName name="__________________IFR23" localSheetId="64">[3]!_______________IFR23</definedName>
    <definedName name="__________________IFR23" localSheetId="60">[3]!_______________IFR23</definedName>
    <definedName name="__________________IFR23">[0]!_______________IFR23</definedName>
    <definedName name="__________________M21" localSheetId="53">[3]!____________M21</definedName>
    <definedName name="__________________M21" localSheetId="54">[3]!____________M21</definedName>
    <definedName name="__________________M21" localSheetId="55">[3]!____________M21</definedName>
    <definedName name="__________________M21" localSheetId="56">[3]!____________M21</definedName>
    <definedName name="__________________M21" localSheetId="57">[3]!____________M21</definedName>
    <definedName name="__________________M21" localSheetId="58">[3]!____________M21</definedName>
    <definedName name="__________________M21" localSheetId="59">[3]!____________M21</definedName>
    <definedName name="__________________M21" localSheetId="52">[3]!____________M21</definedName>
    <definedName name="__________________M21" localSheetId="64">[3]!____________M21</definedName>
    <definedName name="__________________M21" localSheetId="60">[3]!____________M21</definedName>
    <definedName name="__________________M21">[0]!____________M21</definedName>
    <definedName name="_________________cp1" localSheetId="53" hidden="1">{"'előző év december'!$A$2:$CP$214"}</definedName>
    <definedName name="_________________cp1" localSheetId="54" hidden="1">{"'előző év december'!$A$2:$CP$214"}</definedName>
    <definedName name="_________________cp1" localSheetId="55" hidden="1">{"'előző év december'!$A$2:$CP$214"}</definedName>
    <definedName name="_________________cp1" localSheetId="56" hidden="1">{"'előző év december'!$A$2:$CP$214"}</definedName>
    <definedName name="_________________cp1" localSheetId="57" hidden="1">{"'előző év december'!$A$2:$CP$214"}</definedName>
    <definedName name="_________________cp1" localSheetId="58" hidden="1">{"'előző év december'!$A$2:$CP$214"}</definedName>
    <definedName name="_________________cp1" localSheetId="59" hidden="1">{"'előző év december'!$A$2:$CP$214"}</definedName>
    <definedName name="_________________cp1" localSheetId="52" hidden="1">{"'előző év december'!$A$2:$CP$214"}</definedName>
    <definedName name="_________________cp1" localSheetId="64" hidden="1">{"'előző év december'!$A$2:$CP$214"}</definedName>
    <definedName name="_________________cp1" localSheetId="60" hidden="1">{"'előző év december'!$A$2:$CP$214"}</definedName>
    <definedName name="_________________cp1" hidden="1">{"'előző év december'!$A$2:$CP$214"}</definedName>
    <definedName name="_________________cp10" localSheetId="53" hidden="1">{"'előző év december'!$A$2:$CP$214"}</definedName>
    <definedName name="_________________cp10" localSheetId="54" hidden="1">{"'előző év december'!$A$2:$CP$214"}</definedName>
    <definedName name="_________________cp10" localSheetId="55" hidden="1">{"'előző év december'!$A$2:$CP$214"}</definedName>
    <definedName name="_________________cp10" localSheetId="56" hidden="1">{"'előző év december'!$A$2:$CP$214"}</definedName>
    <definedName name="_________________cp10" localSheetId="57" hidden="1">{"'előző év december'!$A$2:$CP$214"}</definedName>
    <definedName name="_________________cp10" localSheetId="58" hidden="1">{"'előző év december'!$A$2:$CP$214"}</definedName>
    <definedName name="_________________cp10" localSheetId="59" hidden="1">{"'előző év december'!$A$2:$CP$214"}</definedName>
    <definedName name="_________________cp10" localSheetId="52" hidden="1">{"'előző év december'!$A$2:$CP$214"}</definedName>
    <definedName name="_________________cp10" localSheetId="64" hidden="1">{"'előző év december'!$A$2:$CP$214"}</definedName>
    <definedName name="_________________cp10" localSheetId="60" hidden="1">{"'előző év december'!$A$2:$CP$214"}</definedName>
    <definedName name="_________________cp10" hidden="1">{"'előző év december'!$A$2:$CP$214"}</definedName>
    <definedName name="_________________cp11" localSheetId="53" hidden="1">{"'előző év december'!$A$2:$CP$214"}</definedName>
    <definedName name="_________________cp11" localSheetId="54" hidden="1">{"'előző év december'!$A$2:$CP$214"}</definedName>
    <definedName name="_________________cp11" localSheetId="55" hidden="1">{"'előző év december'!$A$2:$CP$214"}</definedName>
    <definedName name="_________________cp11" localSheetId="56" hidden="1">{"'előző év december'!$A$2:$CP$214"}</definedName>
    <definedName name="_________________cp11" localSheetId="57" hidden="1">{"'előző év december'!$A$2:$CP$214"}</definedName>
    <definedName name="_________________cp11" localSheetId="58" hidden="1">{"'előző év december'!$A$2:$CP$214"}</definedName>
    <definedName name="_________________cp11" localSheetId="59" hidden="1">{"'előző év december'!$A$2:$CP$214"}</definedName>
    <definedName name="_________________cp11" localSheetId="52" hidden="1">{"'előző év december'!$A$2:$CP$214"}</definedName>
    <definedName name="_________________cp11" localSheetId="64" hidden="1">{"'előző év december'!$A$2:$CP$214"}</definedName>
    <definedName name="_________________cp11" localSheetId="60" hidden="1">{"'előző év december'!$A$2:$CP$214"}</definedName>
    <definedName name="_________________cp11" hidden="1">{"'előző év december'!$A$2:$CP$214"}</definedName>
    <definedName name="_________________cp2" localSheetId="53" hidden="1">{"'előző év december'!$A$2:$CP$214"}</definedName>
    <definedName name="_________________cp2" localSheetId="54" hidden="1">{"'előző év december'!$A$2:$CP$214"}</definedName>
    <definedName name="_________________cp2" localSheetId="55" hidden="1">{"'előző év december'!$A$2:$CP$214"}</definedName>
    <definedName name="_________________cp2" localSheetId="56" hidden="1">{"'előző év december'!$A$2:$CP$214"}</definedName>
    <definedName name="_________________cp2" localSheetId="57" hidden="1">{"'előző év december'!$A$2:$CP$214"}</definedName>
    <definedName name="_________________cp2" localSheetId="58" hidden="1">{"'előző év december'!$A$2:$CP$214"}</definedName>
    <definedName name="_________________cp2" localSheetId="59" hidden="1">{"'előző év december'!$A$2:$CP$214"}</definedName>
    <definedName name="_________________cp2" localSheetId="52" hidden="1">{"'előző év december'!$A$2:$CP$214"}</definedName>
    <definedName name="_________________cp2" localSheetId="64" hidden="1">{"'előző év december'!$A$2:$CP$214"}</definedName>
    <definedName name="_________________cp2" localSheetId="60" hidden="1">{"'előző év december'!$A$2:$CP$214"}</definedName>
    <definedName name="_________________cp2" hidden="1">{"'előző év december'!$A$2:$CP$214"}</definedName>
    <definedName name="_________________cp3" localSheetId="53" hidden="1">{"'előző év december'!$A$2:$CP$214"}</definedName>
    <definedName name="_________________cp3" localSheetId="54" hidden="1">{"'előző év december'!$A$2:$CP$214"}</definedName>
    <definedName name="_________________cp3" localSheetId="55" hidden="1">{"'előző év december'!$A$2:$CP$214"}</definedName>
    <definedName name="_________________cp3" localSheetId="56" hidden="1">{"'előző év december'!$A$2:$CP$214"}</definedName>
    <definedName name="_________________cp3" localSheetId="57" hidden="1">{"'előző év december'!$A$2:$CP$214"}</definedName>
    <definedName name="_________________cp3" localSheetId="58" hidden="1">{"'előző év december'!$A$2:$CP$214"}</definedName>
    <definedName name="_________________cp3" localSheetId="59" hidden="1">{"'előző év december'!$A$2:$CP$214"}</definedName>
    <definedName name="_________________cp3" localSheetId="52" hidden="1">{"'előző év december'!$A$2:$CP$214"}</definedName>
    <definedName name="_________________cp3" localSheetId="64" hidden="1">{"'előző év december'!$A$2:$CP$214"}</definedName>
    <definedName name="_________________cp3" localSheetId="60" hidden="1">{"'előző év december'!$A$2:$CP$214"}</definedName>
    <definedName name="_________________cp3" hidden="1">{"'előző év december'!$A$2:$CP$214"}</definedName>
    <definedName name="_________________cp4" localSheetId="53" hidden="1">{"'előző év december'!$A$2:$CP$214"}</definedName>
    <definedName name="_________________cp4" localSheetId="54" hidden="1">{"'előző év december'!$A$2:$CP$214"}</definedName>
    <definedName name="_________________cp4" localSheetId="55" hidden="1">{"'előző év december'!$A$2:$CP$214"}</definedName>
    <definedName name="_________________cp4" localSheetId="56" hidden="1">{"'előző év december'!$A$2:$CP$214"}</definedName>
    <definedName name="_________________cp4" localSheetId="57" hidden="1">{"'előző év december'!$A$2:$CP$214"}</definedName>
    <definedName name="_________________cp4" localSheetId="58" hidden="1">{"'előző év december'!$A$2:$CP$214"}</definedName>
    <definedName name="_________________cp4" localSheetId="59" hidden="1">{"'előző év december'!$A$2:$CP$214"}</definedName>
    <definedName name="_________________cp4" localSheetId="52" hidden="1">{"'előző év december'!$A$2:$CP$214"}</definedName>
    <definedName name="_________________cp4" localSheetId="64" hidden="1">{"'előző év december'!$A$2:$CP$214"}</definedName>
    <definedName name="_________________cp4" localSheetId="60" hidden="1">{"'előző év december'!$A$2:$CP$214"}</definedName>
    <definedName name="_________________cp4" hidden="1">{"'előző év december'!$A$2:$CP$214"}</definedName>
    <definedName name="_________________cp5" localSheetId="53" hidden="1">{"'előző év december'!$A$2:$CP$214"}</definedName>
    <definedName name="_________________cp5" localSheetId="54" hidden="1">{"'előző év december'!$A$2:$CP$214"}</definedName>
    <definedName name="_________________cp5" localSheetId="55" hidden="1">{"'előző év december'!$A$2:$CP$214"}</definedName>
    <definedName name="_________________cp5" localSheetId="56" hidden="1">{"'előző év december'!$A$2:$CP$214"}</definedName>
    <definedName name="_________________cp5" localSheetId="57" hidden="1">{"'előző év december'!$A$2:$CP$214"}</definedName>
    <definedName name="_________________cp5" localSheetId="58" hidden="1">{"'előző év december'!$A$2:$CP$214"}</definedName>
    <definedName name="_________________cp5" localSheetId="59" hidden="1">{"'előző év december'!$A$2:$CP$214"}</definedName>
    <definedName name="_________________cp5" localSheetId="52" hidden="1">{"'előző év december'!$A$2:$CP$214"}</definedName>
    <definedName name="_________________cp5" localSheetId="64" hidden="1">{"'előző év december'!$A$2:$CP$214"}</definedName>
    <definedName name="_________________cp5" localSheetId="60" hidden="1">{"'előző év december'!$A$2:$CP$214"}</definedName>
    <definedName name="_________________cp5" hidden="1">{"'előző év december'!$A$2:$CP$214"}</definedName>
    <definedName name="_________________cp6" localSheetId="53" hidden="1">{"'előző év december'!$A$2:$CP$214"}</definedName>
    <definedName name="_________________cp6" localSheetId="54" hidden="1">{"'előző év december'!$A$2:$CP$214"}</definedName>
    <definedName name="_________________cp6" localSheetId="55" hidden="1">{"'előző év december'!$A$2:$CP$214"}</definedName>
    <definedName name="_________________cp6" localSheetId="56" hidden="1">{"'előző év december'!$A$2:$CP$214"}</definedName>
    <definedName name="_________________cp6" localSheetId="57" hidden="1">{"'előző év december'!$A$2:$CP$214"}</definedName>
    <definedName name="_________________cp6" localSheetId="58" hidden="1">{"'előző év december'!$A$2:$CP$214"}</definedName>
    <definedName name="_________________cp6" localSheetId="59" hidden="1">{"'előző év december'!$A$2:$CP$214"}</definedName>
    <definedName name="_________________cp6" localSheetId="52" hidden="1">{"'előző év december'!$A$2:$CP$214"}</definedName>
    <definedName name="_________________cp6" localSheetId="64" hidden="1">{"'előző év december'!$A$2:$CP$214"}</definedName>
    <definedName name="_________________cp6" localSheetId="60" hidden="1">{"'előző év december'!$A$2:$CP$214"}</definedName>
    <definedName name="_________________cp6" hidden="1">{"'előző év december'!$A$2:$CP$214"}</definedName>
    <definedName name="_________________cp7" localSheetId="53" hidden="1">{"'előző év december'!$A$2:$CP$214"}</definedName>
    <definedName name="_________________cp7" localSheetId="54" hidden="1">{"'előző év december'!$A$2:$CP$214"}</definedName>
    <definedName name="_________________cp7" localSheetId="55" hidden="1">{"'előző év december'!$A$2:$CP$214"}</definedName>
    <definedName name="_________________cp7" localSheetId="56" hidden="1">{"'előző év december'!$A$2:$CP$214"}</definedName>
    <definedName name="_________________cp7" localSheetId="57" hidden="1">{"'előző év december'!$A$2:$CP$214"}</definedName>
    <definedName name="_________________cp7" localSheetId="58" hidden="1">{"'előző év december'!$A$2:$CP$214"}</definedName>
    <definedName name="_________________cp7" localSheetId="59" hidden="1">{"'előző év december'!$A$2:$CP$214"}</definedName>
    <definedName name="_________________cp7" localSheetId="52" hidden="1">{"'előző év december'!$A$2:$CP$214"}</definedName>
    <definedName name="_________________cp7" localSheetId="64" hidden="1">{"'előző év december'!$A$2:$CP$214"}</definedName>
    <definedName name="_________________cp7" localSheetId="60" hidden="1">{"'előző év december'!$A$2:$CP$214"}</definedName>
    <definedName name="_________________cp7" hidden="1">{"'előző év december'!$A$2:$CP$214"}</definedName>
    <definedName name="_________________cp8" localSheetId="53" hidden="1">{"'előző év december'!$A$2:$CP$214"}</definedName>
    <definedName name="_________________cp8" localSheetId="54" hidden="1">{"'előző év december'!$A$2:$CP$214"}</definedName>
    <definedName name="_________________cp8" localSheetId="55" hidden="1">{"'előző év december'!$A$2:$CP$214"}</definedName>
    <definedName name="_________________cp8" localSheetId="56" hidden="1">{"'előző év december'!$A$2:$CP$214"}</definedName>
    <definedName name="_________________cp8" localSheetId="57" hidden="1">{"'előző év december'!$A$2:$CP$214"}</definedName>
    <definedName name="_________________cp8" localSheetId="58" hidden="1">{"'előző év december'!$A$2:$CP$214"}</definedName>
    <definedName name="_________________cp8" localSheetId="59" hidden="1">{"'előző év december'!$A$2:$CP$214"}</definedName>
    <definedName name="_________________cp8" localSheetId="52" hidden="1">{"'előző év december'!$A$2:$CP$214"}</definedName>
    <definedName name="_________________cp8" localSheetId="64" hidden="1">{"'előző év december'!$A$2:$CP$214"}</definedName>
    <definedName name="_________________cp8" localSheetId="60" hidden="1">{"'előző év december'!$A$2:$CP$214"}</definedName>
    <definedName name="_________________cp8" hidden="1">{"'előző év december'!$A$2:$CP$214"}</definedName>
    <definedName name="_________________cp9" localSheetId="53" hidden="1">{"'előző év december'!$A$2:$CP$214"}</definedName>
    <definedName name="_________________cp9" localSheetId="54" hidden="1">{"'előző év december'!$A$2:$CP$214"}</definedName>
    <definedName name="_________________cp9" localSheetId="55" hidden="1">{"'előző év december'!$A$2:$CP$214"}</definedName>
    <definedName name="_________________cp9" localSheetId="56" hidden="1">{"'előző év december'!$A$2:$CP$214"}</definedName>
    <definedName name="_________________cp9" localSheetId="57" hidden="1">{"'előző év december'!$A$2:$CP$214"}</definedName>
    <definedName name="_________________cp9" localSheetId="58" hidden="1">{"'előző év december'!$A$2:$CP$214"}</definedName>
    <definedName name="_________________cp9" localSheetId="59" hidden="1">{"'előző év december'!$A$2:$CP$214"}</definedName>
    <definedName name="_________________cp9" localSheetId="52" hidden="1">{"'előző év december'!$A$2:$CP$214"}</definedName>
    <definedName name="_________________cp9" localSheetId="64" hidden="1">{"'előző év december'!$A$2:$CP$214"}</definedName>
    <definedName name="_________________cp9" localSheetId="60" hidden="1">{"'előző év december'!$A$2:$CP$214"}</definedName>
    <definedName name="_________________cp9" hidden="1">{"'előző év december'!$A$2:$CP$214"}</definedName>
    <definedName name="_________________cpr2" localSheetId="53" hidden="1">{"'előző év december'!$A$2:$CP$214"}</definedName>
    <definedName name="_________________cpr2" localSheetId="54" hidden="1">{"'előző év december'!$A$2:$CP$214"}</definedName>
    <definedName name="_________________cpr2" localSheetId="55" hidden="1">{"'előző év december'!$A$2:$CP$214"}</definedName>
    <definedName name="_________________cpr2" localSheetId="56" hidden="1">{"'előző év december'!$A$2:$CP$214"}</definedName>
    <definedName name="_________________cpr2" localSheetId="57" hidden="1">{"'előző év december'!$A$2:$CP$214"}</definedName>
    <definedName name="_________________cpr2" localSheetId="58" hidden="1">{"'előző év december'!$A$2:$CP$214"}</definedName>
    <definedName name="_________________cpr2" localSheetId="59" hidden="1">{"'előző év december'!$A$2:$CP$214"}</definedName>
    <definedName name="_________________cpr2" localSheetId="52" hidden="1">{"'előző év december'!$A$2:$CP$214"}</definedName>
    <definedName name="_________________cpr2" localSheetId="64" hidden="1">{"'előző év december'!$A$2:$CP$214"}</definedName>
    <definedName name="_________________cpr2" localSheetId="60" hidden="1">{"'előző év december'!$A$2:$CP$214"}</definedName>
    <definedName name="_________________cpr2" hidden="1">{"'előző év december'!$A$2:$CP$214"}</definedName>
    <definedName name="_________________cpr3" localSheetId="53" hidden="1">{"'előző év december'!$A$2:$CP$214"}</definedName>
    <definedName name="_________________cpr3" localSheetId="54" hidden="1">{"'előző év december'!$A$2:$CP$214"}</definedName>
    <definedName name="_________________cpr3" localSheetId="55" hidden="1">{"'előző év december'!$A$2:$CP$214"}</definedName>
    <definedName name="_________________cpr3" localSheetId="56" hidden="1">{"'előző év december'!$A$2:$CP$214"}</definedName>
    <definedName name="_________________cpr3" localSheetId="57" hidden="1">{"'előző év december'!$A$2:$CP$214"}</definedName>
    <definedName name="_________________cpr3" localSheetId="58" hidden="1">{"'előző év december'!$A$2:$CP$214"}</definedName>
    <definedName name="_________________cpr3" localSheetId="59" hidden="1">{"'előző év december'!$A$2:$CP$214"}</definedName>
    <definedName name="_________________cpr3" localSheetId="52" hidden="1">{"'előző év december'!$A$2:$CP$214"}</definedName>
    <definedName name="_________________cpr3" localSheetId="64" hidden="1">{"'előző év december'!$A$2:$CP$214"}</definedName>
    <definedName name="_________________cpr3" localSheetId="60" hidden="1">{"'előző év december'!$A$2:$CP$214"}</definedName>
    <definedName name="_________________cpr3" hidden="1">{"'előző év december'!$A$2:$CP$214"}</definedName>
    <definedName name="_________________cpr4" localSheetId="53" hidden="1">{"'előző év december'!$A$2:$CP$214"}</definedName>
    <definedName name="_________________cpr4" localSheetId="54" hidden="1">{"'előző év december'!$A$2:$CP$214"}</definedName>
    <definedName name="_________________cpr4" localSheetId="55" hidden="1">{"'előző év december'!$A$2:$CP$214"}</definedName>
    <definedName name="_________________cpr4" localSheetId="56" hidden="1">{"'előző év december'!$A$2:$CP$214"}</definedName>
    <definedName name="_________________cpr4" localSheetId="57" hidden="1">{"'előző év december'!$A$2:$CP$214"}</definedName>
    <definedName name="_________________cpr4" localSheetId="58" hidden="1">{"'előző év december'!$A$2:$CP$214"}</definedName>
    <definedName name="_________________cpr4" localSheetId="59" hidden="1">{"'előző év december'!$A$2:$CP$214"}</definedName>
    <definedName name="_________________cpr4" localSheetId="52" hidden="1">{"'előző év december'!$A$2:$CP$214"}</definedName>
    <definedName name="_________________cpr4" localSheetId="64" hidden="1">{"'előző év december'!$A$2:$CP$214"}</definedName>
    <definedName name="_________________cpr4" localSheetId="60" hidden="1">{"'előző év december'!$A$2:$CP$214"}</definedName>
    <definedName name="_________________cpr4" hidden="1">{"'előző év december'!$A$2:$CP$214"}</definedName>
    <definedName name="_________________IFR2" localSheetId="53">[3]!_______________IFR2</definedName>
    <definedName name="_________________IFR2" localSheetId="54">[3]!_______________IFR2</definedName>
    <definedName name="_________________IFR2" localSheetId="55">[3]!_______________IFR2</definedName>
    <definedName name="_________________IFR2" localSheetId="56">[3]!_______________IFR2</definedName>
    <definedName name="_________________IFR2" localSheetId="57">[3]!_______________IFR2</definedName>
    <definedName name="_________________IFR2" localSheetId="58">[3]!_______________IFR2</definedName>
    <definedName name="_________________IFR2" localSheetId="59">[3]!_______________IFR2</definedName>
    <definedName name="_________________IFR2" localSheetId="52">[3]!_______________IFR2</definedName>
    <definedName name="_________________IFR2" localSheetId="64">[3]!_______________IFR2</definedName>
    <definedName name="_________________IFR2" localSheetId="60">[3]!_______________IFR2</definedName>
    <definedName name="_________________IFR2">[0]!_______________IFR2</definedName>
    <definedName name="_________________IFR22" localSheetId="53">[3]!_______________IFR22</definedName>
    <definedName name="_________________IFR22" localSheetId="54">[3]!_______________IFR22</definedName>
    <definedName name="_________________IFR22" localSheetId="55">[3]!_______________IFR22</definedName>
    <definedName name="_________________IFR22" localSheetId="56">[3]!_______________IFR22</definedName>
    <definedName name="_________________IFR22" localSheetId="57">[3]!_______________IFR22</definedName>
    <definedName name="_________________IFR22" localSheetId="58">[3]!_______________IFR22</definedName>
    <definedName name="_________________IFR22" localSheetId="59">[3]!_______________IFR22</definedName>
    <definedName name="_________________IFR22" localSheetId="52">[3]!_______________IFR22</definedName>
    <definedName name="_________________IFR22" localSheetId="64">[3]!_______________IFR22</definedName>
    <definedName name="_________________IFR22" localSheetId="60">[3]!_______________IFR22</definedName>
    <definedName name="_________________IFR22">[0]!_______________IFR22</definedName>
    <definedName name="_________________IFR23" localSheetId="53">[3]!_______________IFR23</definedName>
    <definedName name="_________________IFR23" localSheetId="54">[3]!_______________IFR23</definedName>
    <definedName name="_________________IFR23" localSheetId="55">[3]!_______________IFR23</definedName>
    <definedName name="_________________IFR23" localSheetId="56">[3]!_______________IFR23</definedName>
    <definedName name="_________________IFR23" localSheetId="57">[3]!_______________IFR23</definedName>
    <definedName name="_________________IFR23" localSheetId="58">[3]!_______________IFR23</definedName>
    <definedName name="_________________IFR23" localSheetId="59">[3]!_______________IFR23</definedName>
    <definedName name="_________________IFR23" localSheetId="52">[3]!_______________IFR23</definedName>
    <definedName name="_________________IFR23" localSheetId="64">[3]!_______________IFR23</definedName>
    <definedName name="_________________IFR23" localSheetId="60">[3]!_______________IFR23</definedName>
    <definedName name="_________________IFR23">[0]!_______________IFR23</definedName>
    <definedName name="_________________M21" localSheetId="53">[3]!____________M21</definedName>
    <definedName name="_________________M21" localSheetId="54">[3]!____________M21</definedName>
    <definedName name="_________________M21" localSheetId="55">[3]!____________M21</definedName>
    <definedName name="_________________M21" localSheetId="56">[3]!____________M21</definedName>
    <definedName name="_________________M21" localSheetId="57">[3]!____________M21</definedName>
    <definedName name="_________________M21" localSheetId="58">[3]!____________M21</definedName>
    <definedName name="_________________M21" localSheetId="59">[3]!____________M21</definedName>
    <definedName name="_________________M21" localSheetId="52">[3]!____________M21</definedName>
    <definedName name="_________________M21" localSheetId="64">[3]!____________M21</definedName>
    <definedName name="_________________M21" localSheetId="60">[3]!____________M21</definedName>
    <definedName name="_________________M21">[0]!____________M21</definedName>
    <definedName name="________________cp1" localSheetId="53" hidden="1">{"'előző év december'!$A$2:$CP$214"}</definedName>
    <definedName name="________________cp1" localSheetId="54" hidden="1">{"'előző év december'!$A$2:$CP$214"}</definedName>
    <definedName name="________________cp1" localSheetId="55" hidden="1">{"'előző év december'!$A$2:$CP$214"}</definedName>
    <definedName name="________________cp1" localSheetId="56" hidden="1">{"'előző év december'!$A$2:$CP$214"}</definedName>
    <definedName name="________________cp1" localSheetId="57" hidden="1">{"'előző év december'!$A$2:$CP$214"}</definedName>
    <definedName name="________________cp1" localSheetId="58" hidden="1">{"'előző év december'!$A$2:$CP$214"}</definedName>
    <definedName name="________________cp1" localSheetId="59" hidden="1">{"'előző év december'!$A$2:$CP$214"}</definedName>
    <definedName name="________________cp1" localSheetId="52" hidden="1">{"'előző év december'!$A$2:$CP$214"}</definedName>
    <definedName name="________________cp1" localSheetId="64" hidden="1">{"'előző év december'!$A$2:$CP$214"}</definedName>
    <definedName name="________________cp1" localSheetId="60" hidden="1">{"'előző év december'!$A$2:$CP$214"}</definedName>
    <definedName name="________________cp1" hidden="1">{"'előző év december'!$A$2:$CP$214"}</definedName>
    <definedName name="________________cp10" localSheetId="53" hidden="1">{"'előző év december'!$A$2:$CP$214"}</definedName>
    <definedName name="________________cp10" localSheetId="54" hidden="1">{"'előző év december'!$A$2:$CP$214"}</definedName>
    <definedName name="________________cp10" localSheetId="55" hidden="1">{"'előző év december'!$A$2:$CP$214"}</definedName>
    <definedName name="________________cp10" localSheetId="56" hidden="1">{"'előző év december'!$A$2:$CP$214"}</definedName>
    <definedName name="________________cp10" localSheetId="57" hidden="1">{"'előző év december'!$A$2:$CP$214"}</definedName>
    <definedName name="________________cp10" localSheetId="58" hidden="1">{"'előző év december'!$A$2:$CP$214"}</definedName>
    <definedName name="________________cp10" localSheetId="59" hidden="1">{"'előző év december'!$A$2:$CP$214"}</definedName>
    <definedName name="________________cp10" localSheetId="52" hidden="1">{"'előző év december'!$A$2:$CP$214"}</definedName>
    <definedName name="________________cp10" localSheetId="64" hidden="1">{"'előző év december'!$A$2:$CP$214"}</definedName>
    <definedName name="________________cp10" localSheetId="60" hidden="1">{"'előző év december'!$A$2:$CP$214"}</definedName>
    <definedName name="________________cp10" hidden="1">{"'előző év december'!$A$2:$CP$214"}</definedName>
    <definedName name="________________cp11" localSheetId="53" hidden="1">{"'előző év december'!$A$2:$CP$214"}</definedName>
    <definedName name="________________cp11" localSheetId="54" hidden="1">{"'előző év december'!$A$2:$CP$214"}</definedName>
    <definedName name="________________cp11" localSheetId="55" hidden="1">{"'előző év december'!$A$2:$CP$214"}</definedName>
    <definedName name="________________cp11" localSheetId="56" hidden="1">{"'előző év december'!$A$2:$CP$214"}</definedName>
    <definedName name="________________cp11" localSheetId="57" hidden="1">{"'előző év december'!$A$2:$CP$214"}</definedName>
    <definedName name="________________cp11" localSheetId="58" hidden="1">{"'előző év december'!$A$2:$CP$214"}</definedName>
    <definedName name="________________cp11" localSheetId="59" hidden="1">{"'előző év december'!$A$2:$CP$214"}</definedName>
    <definedName name="________________cp11" localSheetId="52" hidden="1">{"'előző év december'!$A$2:$CP$214"}</definedName>
    <definedName name="________________cp11" localSheetId="64" hidden="1">{"'előző év december'!$A$2:$CP$214"}</definedName>
    <definedName name="________________cp11" localSheetId="60" hidden="1">{"'előző év december'!$A$2:$CP$214"}</definedName>
    <definedName name="________________cp11" hidden="1">{"'előző év december'!$A$2:$CP$214"}</definedName>
    <definedName name="________________cp2" localSheetId="53" hidden="1">{"'előző év december'!$A$2:$CP$214"}</definedName>
    <definedName name="________________cp2" localSheetId="54" hidden="1">{"'előző év december'!$A$2:$CP$214"}</definedName>
    <definedName name="________________cp2" localSheetId="55" hidden="1">{"'előző év december'!$A$2:$CP$214"}</definedName>
    <definedName name="________________cp2" localSheetId="56" hidden="1">{"'előző év december'!$A$2:$CP$214"}</definedName>
    <definedName name="________________cp2" localSheetId="57" hidden="1">{"'előző év december'!$A$2:$CP$214"}</definedName>
    <definedName name="________________cp2" localSheetId="58" hidden="1">{"'előző év december'!$A$2:$CP$214"}</definedName>
    <definedName name="________________cp2" localSheetId="59" hidden="1">{"'előző év december'!$A$2:$CP$214"}</definedName>
    <definedName name="________________cp2" localSheetId="52" hidden="1">{"'előző év december'!$A$2:$CP$214"}</definedName>
    <definedName name="________________cp2" localSheetId="64" hidden="1">{"'előző év december'!$A$2:$CP$214"}</definedName>
    <definedName name="________________cp2" localSheetId="60" hidden="1">{"'előző év december'!$A$2:$CP$214"}</definedName>
    <definedName name="________________cp2" hidden="1">{"'előző év december'!$A$2:$CP$214"}</definedName>
    <definedName name="________________cp3" localSheetId="53" hidden="1">{"'előző év december'!$A$2:$CP$214"}</definedName>
    <definedName name="________________cp3" localSheetId="54" hidden="1">{"'előző év december'!$A$2:$CP$214"}</definedName>
    <definedName name="________________cp3" localSheetId="55" hidden="1">{"'előző év december'!$A$2:$CP$214"}</definedName>
    <definedName name="________________cp3" localSheetId="56" hidden="1">{"'előző év december'!$A$2:$CP$214"}</definedName>
    <definedName name="________________cp3" localSheetId="57" hidden="1">{"'előző év december'!$A$2:$CP$214"}</definedName>
    <definedName name="________________cp3" localSheetId="58" hidden="1">{"'előző év december'!$A$2:$CP$214"}</definedName>
    <definedName name="________________cp3" localSheetId="59" hidden="1">{"'előző év december'!$A$2:$CP$214"}</definedName>
    <definedName name="________________cp3" localSheetId="52" hidden="1">{"'előző év december'!$A$2:$CP$214"}</definedName>
    <definedName name="________________cp3" localSheetId="64" hidden="1">{"'előző év december'!$A$2:$CP$214"}</definedName>
    <definedName name="________________cp3" localSheetId="60" hidden="1">{"'előző év december'!$A$2:$CP$214"}</definedName>
    <definedName name="________________cp3" hidden="1">{"'előző év december'!$A$2:$CP$214"}</definedName>
    <definedName name="________________cp4" localSheetId="53" hidden="1">{"'előző év december'!$A$2:$CP$214"}</definedName>
    <definedName name="________________cp4" localSheetId="54" hidden="1">{"'előző év december'!$A$2:$CP$214"}</definedName>
    <definedName name="________________cp4" localSheetId="55" hidden="1">{"'előző év december'!$A$2:$CP$214"}</definedName>
    <definedName name="________________cp4" localSheetId="56" hidden="1">{"'előző év december'!$A$2:$CP$214"}</definedName>
    <definedName name="________________cp4" localSheetId="57" hidden="1">{"'előző év december'!$A$2:$CP$214"}</definedName>
    <definedName name="________________cp4" localSheetId="58" hidden="1">{"'előző év december'!$A$2:$CP$214"}</definedName>
    <definedName name="________________cp4" localSheetId="59" hidden="1">{"'előző év december'!$A$2:$CP$214"}</definedName>
    <definedName name="________________cp4" localSheetId="52" hidden="1">{"'előző év december'!$A$2:$CP$214"}</definedName>
    <definedName name="________________cp4" localSheetId="64" hidden="1">{"'előző év december'!$A$2:$CP$214"}</definedName>
    <definedName name="________________cp4" localSheetId="60" hidden="1">{"'előző év december'!$A$2:$CP$214"}</definedName>
    <definedName name="________________cp4" hidden="1">{"'előző év december'!$A$2:$CP$214"}</definedName>
    <definedName name="________________cp5" localSheetId="53" hidden="1">{"'előző év december'!$A$2:$CP$214"}</definedName>
    <definedName name="________________cp5" localSheetId="54" hidden="1">{"'előző év december'!$A$2:$CP$214"}</definedName>
    <definedName name="________________cp5" localSheetId="55" hidden="1">{"'előző év december'!$A$2:$CP$214"}</definedName>
    <definedName name="________________cp5" localSheetId="56" hidden="1">{"'előző év december'!$A$2:$CP$214"}</definedName>
    <definedName name="________________cp5" localSheetId="57" hidden="1">{"'előző év december'!$A$2:$CP$214"}</definedName>
    <definedName name="________________cp5" localSheetId="58" hidden="1">{"'előző év december'!$A$2:$CP$214"}</definedName>
    <definedName name="________________cp5" localSheetId="59" hidden="1">{"'előző év december'!$A$2:$CP$214"}</definedName>
    <definedName name="________________cp5" localSheetId="52" hidden="1">{"'előző év december'!$A$2:$CP$214"}</definedName>
    <definedName name="________________cp5" localSheetId="64" hidden="1">{"'előző év december'!$A$2:$CP$214"}</definedName>
    <definedName name="________________cp5" localSheetId="60" hidden="1">{"'előző év december'!$A$2:$CP$214"}</definedName>
    <definedName name="________________cp5" hidden="1">{"'előző év december'!$A$2:$CP$214"}</definedName>
    <definedName name="________________cp6" localSheetId="53" hidden="1">{"'előző év december'!$A$2:$CP$214"}</definedName>
    <definedName name="________________cp6" localSheetId="54" hidden="1">{"'előző év december'!$A$2:$CP$214"}</definedName>
    <definedName name="________________cp6" localSheetId="55" hidden="1">{"'előző év december'!$A$2:$CP$214"}</definedName>
    <definedName name="________________cp6" localSheetId="56" hidden="1">{"'előző év december'!$A$2:$CP$214"}</definedName>
    <definedName name="________________cp6" localSheetId="57" hidden="1">{"'előző év december'!$A$2:$CP$214"}</definedName>
    <definedName name="________________cp6" localSheetId="58" hidden="1">{"'előző év december'!$A$2:$CP$214"}</definedName>
    <definedName name="________________cp6" localSheetId="59" hidden="1">{"'előző év december'!$A$2:$CP$214"}</definedName>
    <definedName name="________________cp6" localSheetId="52" hidden="1">{"'előző év december'!$A$2:$CP$214"}</definedName>
    <definedName name="________________cp6" localSheetId="64" hidden="1">{"'előző év december'!$A$2:$CP$214"}</definedName>
    <definedName name="________________cp6" localSheetId="60" hidden="1">{"'előző év december'!$A$2:$CP$214"}</definedName>
    <definedName name="________________cp6" hidden="1">{"'előző év december'!$A$2:$CP$214"}</definedName>
    <definedName name="________________cp7" localSheetId="53" hidden="1">{"'előző év december'!$A$2:$CP$214"}</definedName>
    <definedName name="________________cp7" localSheetId="54" hidden="1">{"'előző év december'!$A$2:$CP$214"}</definedName>
    <definedName name="________________cp7" localSheetId="55" hidden="1">{"'előző év december'!$A$2:$CP$214"}</definedName>
    <definedName name="________________cp7" localSheetId="56" hidden="1">{"'előző év december'!$A$2:$CP$214"}</definedName>
    <definedName name="________________cp7" localSheetId="57" hidden="1">{"'előző év december'!$A$2:$CP$214"}</definedName>
    <definedName name="________________cp7" localSheetId="58" hidden="1">{"'előző év december'!$A$2:$CP$214"}</definedName>
    <definedName name="________________cp7" localSheetId="59" hidden="1">{"'előző év december'!$A$2:$CP$214"}</definedName>
    <definedName name="________________cp7" localSheetId="52" hidden="1">{"'előző év december'!$A$2:$CP$214"}</definedName>
    <definedName name="________________cp7" localSheetId="64" hidden="1">{"'előző év december'!$A$2:$CP$214"}</definedName>
    <definedName name="________________cp7" localSheetId="60" hidden="1">{"'előző év december'!$A$2:$CP$214"}</definedName>
    <definedName name="________________cp7" hidden="1">{"'előző év december'!$A$2:$CP$214"}</definedName>
    <definedName name="________________cp8" localSheetId="53" hidden="1">{"'előző év december'!$A$2:$CP$214"}</definedName>
    <definedName name="________________cp8" localSheetId="54" hidden="1">{"'előző év december'!$A$2:$CP$214"}</definedName>
    <definedName name="________________cp8" localSheetId="55" hidden="1">{"'előző év december'!$A$2:$CP$214"}</definedName>
    <definedName name="________________cp8" localSheetId="56" hidden="1">{"'előző év december'!$A$2:$CP$214"}</definedName>
    <definedName name="________________cp8" localSheetId="57" hidden="1">{"'előző év december'!$A$2:$CP$214"}</definedName>
    <definedName name="________________cp8" localSheetId="58" hidden="1">{"'előző év december'!$A$2:$CP$214"}</definedName>
    <definedName name="________________cp8" localSheetId="59" hidden="1">{"'előző év december'!$A$2:$CP$214"}</definedName>
    <definedName name="________________cp8" localSheetId="52" hidden="1">{"'előző év december'!$A$2:$CP$214"}</definedName>
    <definedName name="________________cp8" localSheetId="64" hidden="1">{"'előző év december'!$A$2:$CP$214"}</definedName>
    <definedName name="________________cp8" localSheetId="60" hidden="1">{"'előző év december'!$A$2:$CP$214"}</definedName>
    <definedName name="________________cp8" hidden="1">{"'előző év december'!$A$2:$CP$214"}</definedName>
    <definedName name="________________cp9" localSheetId="53" hidden="1">{"'előző év december'!$A$2:$CP$214"}</definedName>
    <definedName name="________________cp9" localSheetId="54" hidden="1">{"'előző év december'!$A$2:$CP$214"}</definedName>
    <definedName name="________________cp9" localSheetId="55" hidden="1">{"'előző év december'!$A$2:$CP$214"}</definedName>
    <definedName name="________________cp9" localSheetId="56" hidden="1">{"'előző év december'!$A$2:$CP$214"}</definedName>
    <definedName name="________________cp9" localSheetId="57" hidden="1">{"'előző év december'!$A$2:$CP$214"}</definedName>
    <definedName name="________________cp9" localSheetId="58" hidden="1">{"'előző év december'!$A$2:$CP$214"}</definedName>
    <definedName name="________________cp9" localSheetId="59" hidden="1">{"'előző év december'!$A$2:$CP$214"}</definedName>
    <definedName name="________________cp9" localSheetId="52" hidden="1">{"'előző év december'!$A$2:$CP$214"}</definedName>
    <definedName name="________________cp9" localSheetId="64" hidden="1">{"'előző év december'!$A$2:$CP$214"}</definedName>
    <definedName name="________________cp9" localSheetId="60" hidden="1">{"'előző év december'!$A$2:$CP$214"}</definedName>
    <definedName name="________________cp9" hidden="1">{"'előző év december'!$A$2:$CP$214"}</definedName>
    <definedName name="________________cpr2" localSheetId="53" hidden="1">{"'előző év december'!$A$2:$CP$214"}</definedName>
    <definedName name="________________cpr2" localSheetId="54" hidden="1">{"'előző év december'!$A$2:$CP$214"}</definedName>
    <definedName name="________________cpr2" localSheetId="55" hidden="1">{"'előző év december'!$A$2:$CP$214"}</definedName>
    <definedName name="________________cpr2" localSheetId="56" hidden="1">{"'előző év december'!$A$2:$CP$214"}</definedName>
    <definedName name="________________cpr2" localSheetId="57" hidden="1">{"'előző év december'!$A$2:$CP$214"}</definedName>
    <definedName name="________________cpr2" localSheetId="58" hidden="1">{"'előző év december'!$A$2:$CP$214"}</definedName>
    <definedName name="________________cpr2" localSheetId="59" hidden="1">{"'előző év december'!$A$2:$CP$214"}</definedName>
    <definedName name="________________cpr2" localSheetId="52" hidden="1">{"'előző év december'!$A$2:$CP$214"}</definedName>
    <definedName name="________________cpr2" localSheetId="64" hidden="1">{"'előző év december'!$A$2:$CP$214"}</definedName>
    <definedName name="________________cpr2" localSheetId="60" hidden="1">{"'előző év december'!$A$2:$CP$214"}</definedName>
    <definedName name="________________cpr2" hidden="1">{"'előző év december'!$A$2:$CP$214"}</definedName>
    <definedName name="________________cpr3" localSheetId="53" hidden="1">{"'előző év december'!$A$2:$CP$214"}</definedName>
    <definedName name="________________cpr3" localSheetId="54" hidden="1">{"'előző év december'!$A$2:$CP$214"}</definedName>
    <definedName name="________________cpr3" localSheetId="55" hidden="1">{"'előző év december'!$A$2:$CP$214"}</definedName>
    <definedName name="________________cpr3" localSheetId="56" hidden="1">{"'előző év december'!$A$2:$CP$214"}</definedName>
    <definedName name="________________cpr3" localSheetId="57" hidden="1">{"'előző év december'!$A$2:$CP$214"}</definedName>
    <definedName name="________________cpr3" localSheetId="58" hidden="1">{"'előző év december'!$A$2:$CP$214"}</definedName>
    <definedName name="________________cpr3" localSheetId="59" hidden="1">{"'előző év december'!$A$2:$CP$214"}</definedName>
    <definedName name="________________cpr3" localSheetId="52" hidden="1">{"'előző év december'!$A$2:$CP$214"}</definedName>
    <definedName name="________________cpr3" localSheetId="64" hidden="1">{"'előző év december'!$A$2:$CP$214"}</definedName>
    <definedName name="________________cpr3" localSheetId="60" hidden="1">{"'előző év december'!$A$2:$CP$214"}</definedName>
    <definedName name="________________cpr3" hidden="1">{"'előző év december'!$A$2:$CP$214"}</definedName>
    <definedName name="________________cpr4" localSheetId="53" hidden="1">{"'előző év december'!$A$2:$CP$214"}</definedName>
    <definedName name="________________cpr4" localSheetId="54" hidden="1">{"'előző év december'!$A$2:$CP$214"}</definedName>
    <definedName name="________________cpr4" localSheetId="55" hidden="1">{"'előző év december'!$A$2:$CP$214"}</definedName>
    <definedName name="________________cpr4" localSheetId="56" hidden="1">{"'előző év december'!$A$2:$CP$214"}</definedName>
    <definedName name="________________cpr4" localSheetId="57" hidden="1">{"'előző év december'!$A$2:$CP$214"}</definedName>
    <definedName name="________________cpr4" localSheetId="58" hidden="1">{"'előző év december'!$A$2:$CP$214"}</definedName>
    <definedName name="________________cpr4" localSheetId="59" hidden="1">{"'előző év december'!$A$2:$CP$214"}</definedName>
    <definedName name="________________cpr4" localSheetId="52" hidden="1">{"'előző év december'!$A$2:$CP$214"}</definedName>
    <definedName name="________________cpr4" localSheetId="64" hidden="1">{"'előző év december'!$A$2:$CP$214"}</definedName>
    <definedName name="________________cpr4" localSheetId="60" hidden="1">{"'előző év december'!$A$2:$CP$214"}</definedName>
    <definedName name="________________cpr4" hidden="1">{"'előző év december'!$A$2:$CP$214"}</definedName>
    <definedName name="________________IFR2" localSheetId="53">[3]!_______________IFR2</definedName>
    <definedName name="________________IFR2" localSheetId="54">[3]!_______________IFR2</definedName>
    <definedName name="________________IFR2" localSheetId="55">[3]!_______________IFR2</definedName>
    <definedName name="________________IFR2" localSheetId="56">[3]!_______________IFR2</definedName>
    <definedName name="________________IFR2" localSheetId="57">[3]!_______________IFR2</definedName>
    <definedName name="________________IFR2" localSheetId="58">[3]!_______________IFR2</definedName>
    <definedName name="________________IFR2" localSheetId="59">[3]!_______________IFR2</definedName>
    <definedName name="________________IFR2" localSheetId="52">[3]!_______________IFR2</definedName>
    <definedName name="________________IFR2" localSheetId="64">[3]!_______________IFR2</definedName>
    <definedName name="________________IFR2" localSheetId="60">[3]!_______________IFR2</definedName>
    <definedName name="________________IFR2">[0]!_______________IFR2</definedName>
    <definedName name="________________IFR22" localSheetId="53">[3]!_______________IFR22</definedName>
    <definedName name="________________IFR22" localSheetId="54">[3]!_______________IFR22</definedName>
    <definedName name="________________IFR22" localSheetId="55">[3]!_______________IFR22</definedName>
    <definedName name="________________IFR22" localSheetId="56">[3]!_______________IFR22</definedName>
    <definedName name="________________IFR22" localSheetId="57">[3]!_______________IFR22</definedName>
    <definedName name="________________IFR22" localSheetId="58">[3]!_______________IFR22</definedName>
    <definedName name="________________IFR22" localSheetId="59">[3]!_______________IFR22</definedName>
    <definedName name="________________IFR22" localSheetId="52">[3]!_______________IFR22</definedName>
    <definedName name="________________IFR22" localSheetId="64">[3]!_______________IFR22</definedName>
    <definedName name="________________IFR22" localSheetId="60">[3]!_______________IFR22</definedName>
    <definedName name="________________IFR22">[0]!_______________IFR22</definedName>
    <definedName name="________________IFR23" localSheetId="53">[3]!_______________IFR23</definedName>
    <definedName name="________________IFR23" localSheetId="54">[3]!_______________IFR23</definedName>
    <definedName name="________________IFR23" localSheetId="55">[3]!_______________IFR23</definedName>
    <definedName name="________________IFR23" localSheetId="56">[3]!_______________IFR23</definedName>
    <definedName name="________________IFR23" localSheetId="57">[3]!_______________IFR23</definedName>
    <definedName name="________________IFR23" localSheetId="58">[3]!_______________IFR23</definedName>
    <definedName name="________________IFR23" localSheetId="59">[3]!_______________IFR23</definedName>
    <definedName name="________________IFR23" localSheetId="52">[3]!_______________IFR23</definedName>
    <definedName name="________________IFR23" localSheetId="64">[3]!_______________IFR23</definedName>
    <definedName name="________________IFR23" localSheetId="60">[3]!_______________IFR23</definedName>
    <definedName name="________________IFR23">[0]!_______________IFR23</definedName>
    <definedName name="________________M21" localSheetId="53">[3]!____________M21</definedName>
    <definedName name="________________M21" localSheetId="54">[3]!____________M21</definedName>
    <definedName name="________________M21" localSheetId="55">[3]!____________M21</definedName>
    <definedName name="________________M21" localSheetId="56">[3]!____________M21</definedName>
    <definedName name="________________M21" localSheetId="57">[3]!____________M21</definedName>
    <definedName name="________________M21" localSheetId="58">[3]!____________M21</definedName>
    <definedName name="________________M21" localSheetId="59">[3]!____________M21</definedName>
    <definedName name="________________M21" localSheetId="52">[3]!____________M21</definedName>
    <definedName name="________________M21" localSheetId="64">[3]!____________M21</definedName>
    <definedName name="________________M21" localSheetId="60">[3]!____________M21</definedName>
    <definedName name="________________M21">[0]!____________M21</definedName>
    <definedName name="_______________cp1" localSheetId="53" hidden="1">{"'előző év december'!$A$2:$CP$214"}</definedName>
    <definedName name="_______________cp1" localSheetId="54" hidden="1">{"'előző év december'!$A$2:$CP$214"}</definedName>
    <definedName name="_______________cp1" localSheetId="55" hidden="1">{"'előző év december'!$A$2:$CP$214"}</definedName>
    <definedName name="_______________cp1" localSheetId="56" hidden="1">{"'előző év december'!$A$2:$CP$214"}</definedName>
    <definedName name="_______________cp1" localSheetId="57" hidden="1">{"'előző év december'!$A$2:$CP$214"}</definedName>
    <definedName name="_______________cp1" localSheetId="58" hidden="1">{"'előző év december'!$A$2:$CP$214"}</definedName>
    <definedName name="_______________cp1" localSheetId="59" hidden="1">{"'előző év december'!$A$2:$CP$214"}</definedName>
    <definedName name="_______________cp1" localSheetId="52" hidden="1">{"'előző év december'!$A$2:$CP$214"}</definedName>
    <definedName name="_______________cp1" localSheetId="64" hidden="1">{"'előző év december'!$A$2:$CP$214"}</definedName>
    <definedName name="_______________cp1" localSheetId="60" hidden="1">{"'előző év december'!$A$2:$CP$214"}</definedName>
    <definedName name="_______________cp1" hidden="1">{"'előző év december'!$A$2:$CP$214"}</definedName>
    <definedName name="_______________cp10" localSheetId="53" hidden="1">{"'előző év december'!$A$2:$CP$214"}</definedName>
    <definedName name="_______________cp10" localSheetId="54" hidden="1">{"'előző év december'!$A$2:$CP$214"}</definedName>
    <definedName name="_______________cp10" localSheetId="55" hidden="1">{"'előző év december'!$A$2:$CP$214"}</definedName>
    <definedName name="_______________cp10" localSheetId="56" hidden="1">{"'előző év december'!$A$2:$CP$214"}</definedName>
    <definedName name="_______________cp10" localSheetId="57" hidden="1">{"'előző év december'!$A$2:$CP$214"}</definedName>
    <definedName name="_______________cp10" localSheetId="58" hidden="1">{"'előző év december'!$A$2:$CP$214"}</definedName>
    <definedName name="_______________cp10" localSheetId="59" hidden="1">{"'előző év december'!$A$2:$CP$214"}</definedName>
    <definedName name="_______________cp10" localSheetId="52" hidden="1">{"'előző év december'!$A$2:$CP$214"}</definedName>
    <definedName name="_______________cp10" localSheetId="64" hidden="1">{"'előző év december'!$A$2:$CP$214"}</definedName>
    <definedName name="_______________cp10" localSheetId="60" hidden="1">{"'előző év december'!$A$2:$CP$214"}</definedName>
    <definedName name="_______________cp10" hidden="1">{"'előző év december'!$A$2:$CP$214"}</definedName>
    <definedName name="_______________cp11" localSheetId="53" hidden="1">{"'előző év december'!$A$2:$CP$214"}</definedName>
    <definedName name="_______________cp11" localSheetId="54" hidden="1">{"'előző év december'!$A$2:$CP$214"}</definedName>
    <definedName name="_______________cp11" localSheetId="55" hidden="1">{"'előző év december'!$A$2:$CP$214"}</definedName>
    <definedName name="_______________cp11" localSheetId="56" hidden="1">{"'előző év december'!$A$2:$CP$214"}</definedName>
    <definedName name="_______________cp11" localSheetId="57" hidden="1">{"'előző év december'!$A$2:$CP$214"}</definedName>
    <definedName name="_______________cp11" localSheetId="58" hidden="1">{"'előző év december'!$A$2:$CP$214"}</definedName>
    <definedName name="_______________cp11" localSheetId="59" hidden="1">{"'előző év december'!$A$2:$CP$214"}</definedName>
    <definedName name="_______________cp11" localSheetId="52" hidden="1">{"'előző év december'!$A$2:$CP$214"}</definedName>
    <definedName name="_______________cp11" localSheetId="64" hidden="1">{"'előző év december'!$A$2:$CP$214"}</definedName>
    <definedName name="_______________cp11" localSheetId="60" hidden="1">{"'előző év december'!$A$2:$CP$214"}</definedName>
    <definedName name="_______________cp11" hidden="1">{"'előző év december'!$A$2:$CP$214"}</definedName>
    <definedName name="_______________cp2" localSheetId="53" hidden="1">{"'előző év december'!$A$2:$CP$214"}</definedName>
    <definedName name="_______________cp2" localSheetId="54" hidden="1">{"'előző év december'!$A$2:$CP$214"}</definedName>
    <definedName name="_______________cp2" localSheetId="55" hidden="1">{"'előző év december'!$A$2:$CP$214"}</definedName>
    <definedName name="_______________cp2" localSheetId="56" hidden="1">{"'előző év december'!$A$2:$CP$214"}</definedName>
    <definedName name="_______________cp2" localSheetId="57" hidden="1">{"'előző év december'!$A$2:$CP$214"}</definedName>
    <definedName name="_______________cp2" localSheetId="58" hidden="1">{"'előző év december'!$A$2:$CP$214"}</definedName>
    <definedName name="_______________cp2" localSheetId="59" hidden="1">{"'előző év december'!$A$2:$CP$214"}</definedName>
    <definedName name="_______________cp2" localSheetId="52" hidden="1">{"'előző év december'!$A$2:$CP$214"}</definedName>
    <definedName name="_______________cp2" localSheetId="64" hidden="1">{"'előző év december'!$A$2:$CP$214"}</definedName>
    <definedName name="_______________cp2" localSheetId="60" hidden="1">{"'előző év december'!$A$2:$CP$214"}</definedName>
    <definedName name="_______________cp2" hidden="1">{"'előző év december'!$A$2:$CP$214"}</definedName>
    <definedName name="_______________cp3" localSheetId="53" hidden="1">{"'előző év december'!$A$2:$CP$214"}</definedName>
    <definedName name="_______________cp3" localSheetId="54" hidden="1">{"'előző év december'!$A$2:$CP$214"}</definedName>
    <definedName name="_______________cp3" localSheetId="55" hidden="1">{"'előző év december'!$A$2:$CP$214"}</definedName>
    <definedName name="_______________cp3" localSheetId="56" hidden="1">{"'előző év december'!$A$2:$CP$214"}</definedName>
    <definedName name="_______________cp3" localSheetId="57" hidden="1">{"'előző év december'!$A$2:$CP$214"}</definedName>
    <definedName name="_______________cp3" localSheetId="58" hidden="1">{"'előző év december'!$A$2:$CP$214"}</definedName>
    <definedName name="_______________cp3" localSheetId="59" hidden="1">{"'előző év december'!$A$2:$CP$214"}</definedName>
    <definedName name="_______________cp3" localSheetId="52" hidden="1">{"'előző év december'!$A$2:$CP$214"}</definedName>
    <definedName name="_______________cp3" localSheetId="64" hidden="1">{"'előző év december'!$A$2:$CP$214"}</definedName>
    <definedName name="_______________cp3" localSheetId="60" hidden="1">{"'előző év december'!$A$2:$CP$214"}</definedName>
    <definedName name="_______________cp3" hidden="1">{"'előző év december'!$A$2:$CP$214"}</definedName>
    <definedName name="_______________cp4" localSheetId="53" hidden="1">{"'előző év december'!$A$2:$CP$214"}</definedName>
    <definedName name="_______________cp4" localSheetId="54" hidden="1">{"'előző év december'!$A$2:$CP$214"}</definedName>
    <definedName name="_______________cp4" localSheetId="55" hidden="1">{"'előző év december'!$A$2:$CP$214"}</definedName>
    <definedName name="_______________cp4" localSheetId="56" hidden="1">{"'előző év december'!$A$2:$CP$214"}</definedName>
    <definedName name="_______________cp4" localSheetId="57" hidden="1">{"'előző év december'!$A$2:$CP$214"}</definedName>
    <definedName name="_______________cp4" localSheetId="58" hidden="1">{"'előző év december'!$A$2:$CP$214"}</definedName>
    <definedName name="_______________cp4" localSheetId="59" hidden="1">{"'előző év december'!$A$2:$CP$214"}</definedName>
    <definedName name="_______________cp4" localSheetId="52" hidden="1">{"'előző év december'!$A$2:$CP$214"}</definedName>
    <definedName name="_______________cp4" localSheetId="64" hidden="1">{"'előző év december'!$A$2:$CP$214"}</definedName>
    <definedName name="_______________cp4" localSheetId="60" hidden="1">{"'előző év december'!$A$2:$CP$214"}</definedName>
    <definedName name="_______________cp4" hidden="1">{"'előző év december'!$A$2:$CP$214"}</definedName>
    <definedName name="_______________cp5" localSheetId="53" hidden="1">{"'előző év december'!$A$2:$CP$214"}</definedName>
    <definedName name="_______________cp5" localSheetId="54" hidden="1">{"'előző év december'!$A$2:$CP$214"}</definedName>
    <definedName name="_______________cp5" localSheetId="55" hidden="1">{"'előző év december'!$A$2:$CP$214"}</definedName>
    <definedName name="_______________cp5" localSheetId="56" hidden="1">{"'előző év december'!$A$2:$CP$214"}</definedName>
    <definedName name="_______________cp5" localSheetId="57" hidden="1">{"'előző év december'!$A$2:$CP$214"}</definedName>
    <definedName name="_______________cp5" localSheetId="58" hidden="1">{"'előző év december'!$A$2:$CP$214"}</definedName>
    <definedName name="_______________cp5" localSheetId="59" hidden="1">{"'előző év december'!$A$2:$CP$214"}</definedName>
    <definedName name="_______________cp5" localSheetId="52" hidden="1">{"'előző év december'!$A$2:$CP$214"}</definedName>
    <definedName name="_______________cp5" localSheetId="64" hidden="1">{"'előző év december'!$A$2:$CP$214"}</definedName>
    <definedName name="_______________cp5" localSheetId="60" hidden="1">{"'előző év december'!$A$2:$CP$214"}</definedName>
    <definedName name="_______________cp5" hidden="1">{"'előző év december'!$A$2:$CP$214"}</definedName>
    <definedName name="_______________cp6" localSheetId="53" hidden="1">{"'előző év december'!$A$2:$CP$214"}</definedName>
    <definedName name="_______________cp6" localSheetId="54" hidden="1">{"'előző év december'!$A$2:$CP$214"}</definedName>
    <definedName name="_______________cp6" localSheetId="55" hidden="1">{"'előző év december'!$A$2:$CP$214"}</definedName>
    <definedName name="_______________cp6" localSheetId="56" hidden="1">{"'előző év december'!$A$2:$CP$214"}</definedName>
    <definedName name="_______________cp6" localSheetId="57" hidden="1">{"'előző év december'!$A$2:$CP$214"}</definedName>
    <definedName name="_______________cp6" localSheetId="58" hidden="1">{"'előző év december'!$A$2:$CP$214"}</definedName>
    <definedName name="_______________cp6" localSheetId="59" hidden="1">{"'előző év december'!$A$2:$CP$214"}</definedName>
    <definedName name="_______________cp6" localSheetId="52" hidden="1">{"'előző év december'!$A$2:$CP$214"}</definedName>
    <definedName name="_______________cp6" localSheetId="64" hidden="1">{"'előző év december'!$A$2:$CP$214"}</definedName>
    <definedName name="_______________cp6" localSheetId="60" hidden="1">{"'előző év december'!$A$2:$CP$214"}</definedName>
    <definedName name="_______________cp6" hidden="1">{"'előző év december'!$A$2:$CP$214"}</definedName>
    <definedName name="_______________cp7" localSheetId="53" hidden="1">{"'előző év december'!$A$2:$CP$214"}</definedName>
    <definedName name="_______________cp7" localSheetId="54" hidden="1">{"'előző év december'!$A$2:$CP$214"}</definedName>
    <definedName name="_______________cp7" localSheetId="55" hidden="1">{"'előző év december'!$A$2:$CP$214"}</definedName>
    <definedName name="_______________cp7" localSheetId="56" hidden="1">{"'előző év december'!$A$2:$CP$214"}</definedName>
    <definedName name="_______________cp7" localSheetId="57" hidden="1">{"'előző év december'!$A$2:$CP$214"}</definedName>
    <definedName name="_______________cp7" localSheetId="58" hidden="1">{"'előző év december'!$A$2:$CP$214"}</definedName>
    <definedName name="_______________cp7" localSheetId="59" hidden="1">{"'előző év december'!$A$2:$CP$214"}</definedName>
    <definedName name="_______________cp7" localSheetId="52" hidden="1">{"'előző év december'!$A$2:$CP$214"}</definedName>
    <definedName name="_______________cp7" localSheetId="64" hidden="1">{"'előző év december'!$A$2:$CP$214"}</definedName>
    <definedName name="_______________cp7" localSheetId="60" hidden="1">{"'előző év december'!$A$2:$CP$214"}</definedName>
    <definedName name="_______________cp7" hidden="1">{"'előző év december'!$A$2:$CP$214"}</definedName>
    <definedName name="_______________cp8" localSheetId="53" hidden="1">{"'előző év december'!$A$2:$CP$214"}</definedName>
    <definedName name="_______________cp8" localSheetId="54" hidden="1">{"'előző év december'!$A$2:$CP$214"}</definedName>
    <definedName name="_______________cp8" localSheetId="55" hidden="1">{"'előző év december'!$A$2:$CP$214"}</definedName>
    <definedName name="_______________cp8" localSheetId="56" hidden="1">{"'előző év december'!$A$2:$CP$214"}</definedName>
    <definedName name="_______________cp8" localSheetId="57" hidden="1">{"'előző év december'!$A$2:$CP$214"}</definedName>
    <definedName name="_______________cp8" localSheetId="58" hidden="1">{"'előző év december'!$A$2:$CP$214"}</definedName>
    <definedName name="_______________cp8" localSheetId="59" hidden="1">{"'előző év december'!$A$2:$CP$214"}</definedName>
    <definedName name="_______________cp8" localSheetId="52" hidden="1">{"'előző év december'!$A$2:$CP$214"}</definedName>
    <definedName name="_______________cp8" localSheetId="64" hidden="1">{"'előző év december'!$A$2:$CP$214"}</definedName>
    <definedName name="_______________cp8" localSheetId="60" hidden="1">{"'előző év december'!$A$2:$CP$214"}</definedName>
    <definedName name="_______________cp8" hidden="1">{"'előző év december'!$A$2:$CP$214"}</definedName>
    <definedName name="_______________cp9" localSheetId="53" hidden="1">{"'előző év december'!$A$2:$CP$214"}</definedName>
    <definedName name="_______________cp9" localSheetId="54" hidden="1">{"'előző év december'!$A$2:$CP$214"}</definedName>
    <definedName name="_______________cp9" localSheetId="55" hidden="1">{"'előző év december'!$A$2:$CP$214"}</definedName>
    <definedName name="_______________cp9" localSheetId="56" hidden="1">{"'előző év december'!$A$2:$CP$214"}</definedName>
    <definedName name="_______________cp9" localSheetId="57" hidden="1">{"'előző év december'!$A$2:$CP$214"}</definedName>
    <definedName name="_______________cp9" localSheetId="58" hidden="1">{"'előző év december'!$A$2:$CP$214"}</definedName>
    <definedName name="_______________cp9" localSheetId="59" hidden="1">{"'előző év december'!$A$2:$CP$214"}</definedName>
    <definedName name="_______________cp9" localSheetId="52" hidden="1">{"'előző év december'!$A$2:$CP$214"}</definedName>
    <definedName name="_______________cp9" localSheetId="64" hidden="1">{"'előző év december'!$A$2:$CP$214"}</definedName>
    <definedName name="_______________cp9" localSheetId="60" hidden="1">{"'előző év december'!$A$2:$CP$214"}</definedName>
    <definedName name="_______________cp9" hidden="1">{"'előző év december'!$A$2:$CP$214"}</definedName>
    <definedName name="_______________cpr2" localSheetId="53" hidden="1">{"'előző év december'!$A$2:$CP$214"}</definedName>
    <definedName name="_______________cpr2" localSheetId="54" hidden="1">{"'előző év december'!$A$2:$CP$214"}</definedName>
    <definedName name="_______________cpr2" localSheetId="55" hidden="1">{"'előző év december'!$A$2:$CP$214"}</definedName>
    <definedName name="_______________cpr2" localSheetId="56" hidden="1">{"'előző év december'!$A$2:$CP$214"}</definedName>
    <definedName name="_______________cpr2" localSheetId="57" hidden="1">{"'előző év december'!$A$2:$CP$214"}</definedName>
    <definedName name="_______________cpr2" localSheetId="58" hidden="1">{"'előző év december'!$A$2:$CP$214"}</definedName>
    <definedName name="_______________cpr2" localSheetId="59" hidden="1">{"'előző év december'!$A$2:$CP$214"}</definedName>
    <definedName name="_______________cpr2" localSheetId="52" hidden="1">{"'előző év december'!$A$2:$CP$214"}</definedName>
    <definedName name="_______________cpr2" localSheetId="64" hidden="1">{"'előző év december'!$A$2:$CP$214"}</definedName>
    <definedName name="_______________cpr2" localSheetId="60" hidden="1">{"'előző év december'!$A$2:$CP$214"}</definedName>
    <definedName name="_______________cpr2" hidden="1">{"'előző év december'!$A$2:$CP$214"}</definedName>
    <definedName name="_______________cpr3" localSheetId="53" hidden="1">{"'előző év december'!$A$2:$CP$214"}</definedName>
    <definedName name="_______________cpr3" localSheetId="54" hidden="1">{"'előző év december'!$A$2:$CP$214"}</definedName>
    <definedName name="_______________cpr3" localSheetId="55" hidden="1">{"'előző év december'!$A$2:$CP$214"}</definedName>
    <definedName name="_______________cpr3" localSheetId="56" hidden="1">{"'előző év december'!$A$2:$CP$214"}</definedName>
    <definedName name="_______________cpr3" localSheetId="57" hidden="1">{"'előző év december'!$A$2:$CP$214"}</definedName>
    <definedName name="_______________cpr3" localSheetId="58" hidden="1">{"'előző év december'!$A$2:$CP$214"}</definedName>
    <definedName name="_______________cpr3" localSheetId="59" hidden="1">{"'előző év december'!$A$2:$CP$214"}</definedName>
    <definedName name="_______________cpr3" localSheetId="52" hidden="1">{"'előző év december'!$A$2:$CP$214"}</definedName>
    <definedName name="_______________cpr3" localSheetId="64" hidden="1">{"'előző év december'!$A$2:$CP$214"}</definedName>
    <definedName name="_______________cpr3" localSheetId="60" hidden="1">{"'előző év december'!$A$2:$CP$214"}</definedName>
    <definedName name="_______________cpr3" hidden="1">{"'előző év december'!$A$2:$CP$214"}</definedName>
    <definedName name="_______________cpr4" localSheetId="53" hidden="1">{"'előző év december'!$A$2:$CP$214"}</definedName>
    <definedName name="_______________cpr4" localSheetId="54" hidden="1">{"'előző év december'!$A$2:$CP$214"}</definedName>
    <definedName name="_______________cpr4" localSheetId="55" hidden="1">{"'előző év december'!$A$2:$CP$214"}</definedName>
    <definedName name="_______________cpr4" localSheetId="56" hidden="1">{"'előző év december'!$A$2:$CP$214"}</definedName>
    <definedName name="_______________cpr4" localSheetId="57" hidden="1">{"'előző év december'!$A$2:$CP$214"}</definedName>
    <definedName name="_______________cpr4" localSheetId="58" hidden="1">{"'előző év december'!$A$2:$CP$214"}</definedName>
    <definedName name="_______________cpr4" localSheetId="59" hidden="1">{"'előző év december'!$A$2:$CP$214"}</definedName>
    <definedName name="_______________cpr4" localSheetId="52" hidden="1">{"'előző év december'!$A$2:$CP$214"}</definedName>
    <definedName name="_______________cpr4" localSheetId="64" hidden="1">{"'előző év december'!$A$2:$CP$214"}</definedName>
    <definedName name="_______________cpr4" localSheetId="60" hidden="1">{"'előző év december'!$A$2:$CP$214"}</definedName>
    <definedName name="_______________cpr4" hidden="1">{"'előző év december'!$A$2:$CP$214"}</definedName>
    <definedName name="_______________IFR2">#N/A</definedName>
    <definedName name="_______________IFR22">#N/A</definedName>
    <definedName name="_______________IFR23">#N/A</definedName>
    <definedName name="_______________M21" localSheetId="53">[3]!____________M21</definedName>
    <definedName name="_______________M21" localSheetId="54">[3]!____________M21</definedName>
    <definedName name="_______________M21" localSheetId="55">[3]!____________M21</definedName>
    <definedName name="_______________M21" localSheetId="56">[3]!____________M21</definedName>
    <definedName name="_______________M21" localSheetId="57">[3]!____________M21</definedName>
    <definedName name="_______________M21" localSheetId="58">[3]!____________M21</definedName>
    <definedName name="_______________M21" localSheetId="59">[3]!____________M21</definedName>
    <definedName name="_______________M21" localSheetId="52">[3]!____________M21</definedName>
    <definedName name="_______________M21" localSheetId="64">[3]!____________M21</definedName>
    <definedName name="_______________M21" localSheetId="60">[3]!____________M21</definedName>
    <definedName name="_______________M21">[0]!____________M21</definedName>
    <definedName name="______________cp1" localSheetId="53" hidden="1">{"'előző év december'!$A$2:$CP$214"}</definedName>
    <definedName name="______________cp1" localSheetId="54" hidden="1">{"'előző év december'!$A$2:$CP$214"}</definedName>
    <definedName name="______________cp1" localSheetId="55" hidden="1">{"'előző év december'!$A$2:$CP$214"}</definedName>
    <definedName name="______________cp1" localSheetId="56" hidden="1">{"'előző év december'!$A$2:$CP$214"}</definedName>
    <definedName name="______________cp1" localSheetId="57" hidden="1">{"'előző év december'!$A$2:$CP$214"}</definedName>
    <definedName name="______________cp1" localSheetId="58" hidden="1">{"'előző év december'!$A$2:$CP$214"}</definedName>
    <definedName name="______________cp1" localSheetId="59" hidden="1">{"'előző év december'!$A$2:$CP$214"}</definedName>
    <definedName name="______________cp1" localSheetId="52" hidden="1">{"'előző év december'!$A$2:$CP$214"}</definedName>
    <definedName name="______________cp1" localSheetId="64" hidden="1">{"'előző év december'!$A$2:$CP$214"}</definedName>
    <definedName name="______________cp1" localSheetId="60" hidden="1">{"'előző év december'!$A$2:$CP$214"}</definedName>
    <definedName name="______________cp1" hidden="1">{"'előző év december'!$A$2:$CP$214"}</definedName>
    <definedName name="______________cp10" localSheetId="53" hidden="1">{"'előző év december'!$A$2:$CP$214"}</definedName>
    <definedName name="______________cp10" localSheetId="54" hidden="1">{"'előző év december'!$A$2:$CP$214"}</definedName>
    <definedName name="______________cp10" localSheetId="55" hidden="1">{"'előző év december'!$A$2:$CP$214"}</definedName>
    <definedName name="______________cp10" localSheetId="56" hidden="1">{"'előző év december'!$A$2:$CP$214"}</definedName>
    <definedName name="______________cp10" localSheetId="57" hidden="1">{"'előző év december'!$A$2:$CP$214"}</definedName>
    <definedName name="______________cp10" localSheetId="58" hidden="1">{"'előző év december'!$A$2:$CP$214"}</definedName>
    <definedName name="______________cp10" localSheetId="59" hidden="1">{"'előző év december'!$A$2:$CP$214"}</definedName>
    <definedName name="______________cp10" localSheetId="52" hidden="1">{"'előző év december'!$A$2:$CP$214"}</definedName>
    <definedName name="______________cp10" localSheetId="64" hidden="1">{"'előző év december'!$A$2:$CP$214"}</definedName>
    <definedName name="______________cp10" localSheetId="60" hidden="1">{"'előző év december'!$A$2:$CP$214"}</definedName>
    <definedName name="______________cp10" hidden="1">{"'előző év december'!$A$2:$CP$214"}</definedName>
    <definedName name="______________cp11" localSheetId="53" hidden="1">{"'előző év december'!$A$2:$CP$214"}</definedName>
    <definedName name="______________cp11" localSheetId="54" hidden="1">{"'előző év december'!$A$2:$CP$214"}</definedName>
    <definedName name="______________cp11" localSheetId="55" hidden="1">{"'előző év december'!$A$2:$CP$214"}</definedName>
    <definedName name="______________cp11" localSheetId="56" hidden="1">{"'előző év december'!$A$2:$CP$214"}</definedName>
    <definedName name="______________cp11" localSheetId="57" hidden="1">{"'előző év december'!$A$2:$CP$214"}</definedName>
    <definedName name="______________cp11" localSheetId="58" hidden="1">{"'előző év december'!$A$2:$CP$214"}</definedName>
    <definedName name="______________cp11" localSheetId="59" hidden="1">{"'előző év december'!$A$2:$CP$214"}</definedName>
    <definedName name="______________cp11" localSheetId="52" hidden="1">{"'előző év december'!$A$2:$CP$214"}</definedName>
    <definedName name="______________cp11" localSheetId="64" hidden="1">{"'előző év december'!$A$2:$CP$214"}</definedName>
    <definedName name="______________cp11" localSheetId="60" hidden="1">{"'előző év december'!$A$2:$CP$214"}</definedName>
    <definedName name="______________cp11" hidden="1">{"'előző év december'!$A$2:$CP$214"}</definedName>
    <definedName name="______________cp2" localSheetId="53" hidden="1">{"'előző év december'!$A$2:$CP$214"}</definedName>
    <definedName name="______________cp2" localSheetId="54" hidden="1">{"'előző év december'!$A$2:$CP$214"}</definedName>
    <definedName name="______________cp2" localSheetId="55" hidden="1">{"'előző év december'!$A$2:$CP$214"}</definedName>
    <definedName name="______________cp2" localSheetId="56" hidden="1">{"'előző év december'!$A$2:$CP$214"}</definedName>
    <definedName name="______________cp2" localSheetId="57" hidden="1">{"'előző év december'!$A$2:$CP$214"}</definedName>
    <definedName name="______________cp2" localSheetId="58" hidden="1">{"'előző év december'!$A$2:$CP$214"}</definedName>
    <definedName name="______________cp2" localSheetId="59" hidden="1">{"'előző év december'!$A$2:$CP$214"}</definedName>
    <definedName name="______________cp2" localSheetId="52" hidden="1">{"'előző év december'!$A$2:$CP$214"}</definedName>
    <definedName name="______________cp2" localSheetId="64" hidden="1">{"'előző év december'!$A$2:$CP$214"}</definedName>
    <definedName name="______________cp2" localSheetId="60" hidden="1">{"'előző év december'!$A$2:$CP$214"}</definedName>
    <definedName name="______________cp2" hidden="1">{"'előző év december'!$A$2:$CP$214"}</definedName>
    <definedName name="______________cp3" localSheetId="53" hidden="1">{"'előző év december'!$A$2:$CP$214"}</definedName>
    <definedName name="______________cp3" localSheetId="54" hidden="1">{"'előző év december'!$A$2:$CP$214"}</definedName>
    <definedName name="______________cp3" localSheetId="55" hidden="1">{"'előző év december'!$A$2:$CP$214"}</definedName>
    <definedName name="______________cp3" localSheetId="56" hidden="1">{"'előző év december'!$A$2:$CP$214"}</definedName>
    <definedName name="______________cp3" localSheetId="57" hidden="1">{"'előző év december'!$A$2:$CP$214"}</definedName>
    <definedName name="______________cp3" localSheetId="58" hidden="1">{"'előző év december'!$A$2:$CP$214"}</definedName>
    <definedName name="______________cp3" localSheetId="59" hidden="1">{"'előző év december'!$A$2:$CP$214"}</definedName>
    <definedName name="______________cp3" localSheetId="52" hidden="1">{"'előző év december'!$A$2:$CP$214"}</definedName>
    <definedName name="______________cp3" localSheetId="64" hidden="1">{"'előző év december'!$A$2:$CP$214"}</definedName>
    <definedName name="______________cp3" localSheetId="60" hidden="1">{"'előző év december'!$A$2:$CP$214"}</definedName>
    <definedName name="______________cp3" hidden="1">{"'előző év december'!$A$2:$CP$214"}</definedName>
    <definedName name="______________cp4" localSheetId="53" hidden="1">{"'előző év december'!$A$2:$CP$214"}</definedName>
    <definedName name="______________cp4" localSheetId="54" hidden="1">{"'előző év december'!$A$2:$CP$214"}</definedName>
    <definedName name="______________cp4" localSheetId="55" hidden="1">{"'előző év december'!$A$2:$CP$214"}</definedName>
    <definedName name="______________cp4" localSheetId="56" hidden="1">{"'előző év december'!$A$2:$CP$214"}</definedName>
    <definedName name="______________cp4" localSheetId="57" hidden="1">{"'előző év december'!$A$2:$CP$214"}</definedName>
    <definedName name="______________cp4" localSheetId="58" hidden="1">{"'előző év december'!$A$2:$CP$214"}</definedName>
    <definedName name="______________cp4" localSheetId="59" hidden="1">{"'előző év december'!$A$2:$CP$214"}</definedName>
    <definedName name="______________cp4" localSheetId="52" hidden="1">{"'előző év december'!$A$2:$CP$214"}</definedName>
    <definedName name="______________cp4" localSheetId="64" hidden="1">{"'előző év december'!$A$2:$CP$214"}</definedName>
    <definedName name="______________cp4" localSheetId="60" hidden="1">{"'előző év december'!$A$2:$CP$214"}</definedName>
    <definedName name="______________cp4" hidden="1">{"'előző év december'!$A$2:$CP$214"}</definedName>
    <definedName name="______________cp5" localSheetId="53" hidden="1">{"'előző év december'!$A$2:$CP$214"}</definedName>
    <definedName name="______________cp5" localSheetId="54" hidden="1">{"'előző év december'!$A$2:$CP$214"}</definedName>
    <definedName name="______________cp5" localSheetId="55" hidden="1">{"'előző év december'!$A$2:$CP$214"}</definedName>
    <definedName name="______________cp5" localSheetId="56" hidden="1">{"'előző év december'!$A$2:$CP$214"}</definedName>
    <definedName name="______________cp5" localSheetId="57" hidden="1">{"'előző év december'!$A$2:$CP$214"}</definedName>
    <definedName name="______________cp5" localSheetId="58" hidden="1">{"'előző év december'!$A$2:$CP$214"}</definedName>
    <definedName name="______________cp5" localSheetId="59" hidden="1">{"'előző év december'!$A$2:$CP$214"}</definedName>
    <definedName name="______________cp5" localSheetId="52" hidden="1">{"'előző év december'!$A$2:$CP$214"}</definedName>
    <definedName name="______________cp5" localSheetId="64" hidden="1">{"'előző év december'!$A$2:$CP$214"}</definedName>
    <definedName name="______________cp5" localSheetId="60" hidden="1">{"'előző év december'!$A$2:$CP$214"}</definedName>
    <definedName name="______________cp5" hidden="1">{"'előző év december'!$A$2:$CP$214"}</definedName>
    <definedName name="______________cp6" localSheetId="53" hidden="1">{"'előző év december'!$A$2:$CP$214"}</definedName>
    <definedName name="______________cp6" localSheetId="54" hidden="1">{"'előző év december'!$A$2:$CP$214"}</definedName>
    <definedName name="______________cp6" localSheetId="55" hidden="1">{"'előző év december'!$A$2:$CP$214"}</definedName>
    <definedName name="______________cp6" localSheetId="56" hidden="1">{"'előző év december'!$A$2:$CP$214"}</definedName>
    <definedName name="______________cp6" localSheetId="57" hidden="1">{"'előző év december'!$A$2:$CP$214"}</definedName>
    <definedName name="______________cp6" localSheetId="58" hidden="1">{"'előző év december'!$A$2:$CP$214"}</definedName>
    <definedName name="______________cp6" localSheetId="59" hidden="1">{"'előző év december'!$A$2:$CP$214"}</definedName>
    <definedName name="______________cp6" localSheetId="52" hidden="1">{"'előző év december'!$A$2:$CP$214"}</definedName>
    <definedName name="______________cp6" localSheetId="64" hidden="1">{"'előző év december'!$A$2:$CP$214"}</definedName>
    <definedName name="______________cp6" localSheetId="60" hidden="1">{"'előző év december'!$A$2:$CP$214"}</definedName>
    <definedName name="______________cp6" hidden="1">{"'előző év december'!$A$2:$CP$214"}</definedName>
    <definedName name="______________cp7" localSheetId="53" hidden="1">{"'előző év december'!$A$2:$CP$214"}</definedName>
    <definedName name="______________cp7" localSheetId="54" hidden="1">{"'előző év december'!$A$2:$CP$214"}</definedName>
    <definedName name="______________cp7" localSheetId="55" hidden="1">{"'előző év december'!$A$2:$CP$214"}</definedName>
    <definedName name="______________cp7" localSheetId="56" hidden="1">{"'előző év december'!$A$2:$CP$214"}</definedName>
    <definedName name="______________cp7" localSheetId="57" hidden="1">{"'előző év december'!$A$2:$CP$214"}</definedName>
    <definedName name="______________cp7" localSheetId="58" hidden="1">{"'előző év december'!$A$2:$CP$214"}</definedName>
    <definedName name="______________cp7" localSheetId="59" hidden="1">{"'előző év december'!$A$2:$CP$214"}</definedName>
    <definedName name="______________cp7" localSheetId="52" hidden="1">{"'előző év december'!$A$2:$CP$214"}</definedName>
    <definedName name="______________cp7" localSheetId="64" hidden="1">{"'előző év december'!$A$2:$CP$214"}</definedName>
    <definedName name="______________cp7" localSheetId="60" hidden="1">{"'előző év december'!$A$2:$CP$214"}</definedName>
    <definedName name="______________cp7" hidden="1">{"'előző év december'!$A$2:$CP$214"}</definedName>
    <definedName name="______________cp8" localSheetId="53" hidden="1">{"'előző év december'!$A$2:$CP$214"}</definedName>
    <definedName name="______________cp8" localSheetId="54" hidden="1">{"'előző év december'!$A$2:$CP$214"}</definedName>
    <definedName name="______________cp8" localSheetId="55" hidden="1">{"'előző év december'!$A$2:$CP$214"}</definedName>
    <definedName name="______________cp8" localSheetId="56" hidden="1">{"'előző év december'!$A$2:$CP$214"}</definedName>
    <definedName name="______________cp8" localSheetId="57" hidden="1">{"'előző év december'!$A$2:$CP$214"}</definedName>
    <definedName name="______________cp8" localSheetId="58" hidden="1">{"'előző év december'!$A$2:$CP$214"}</definedName>
    <definedName name="______________cp8" localSheetId="59" hidden="1">{"'előző év december'!$A$2:$CP$214"}</definedName>
    <definedName name="______________cp8" localSheetId="52" hidden="1">{"'előző év december'!$A$2:$CP$214"}</definedName>
    <definedName name="______________cp8" localSheetId="64" hidden="1">{"'előző év december'!$A$2:$CP$214"}</definedName>
    <definedName name="______________cp8" localSheetId="60" hidden="1">{"'előző év december'!$A$2:$CP$214"}</definedName>
    <definedName name="______________cp8" hidden="1">{"'előző év december'!$A$2:$CP$214"}</definedName>
    <definedName name="______________cp9" localSheetId="53" hidden="1">{"'előző év december'!$A$2:$CP$214"}</definedName>
    <definedName name="______________cp9" localSheetId="54" hidden="1">{"'előző év december'!$A$2:$CP$214"}</definedName>
    <definedName name="______________cp9" localSheetId="55" hidden="1">{"'előző év december'!$A$2:$CP$214"}</definedName>
    <definedName name="______________cp9" localSheetId="56" hidden="1">{"'előző év december'!$A$2:$CP$214"}</definedName>
    <definedName name="______________cp9" localSheetId="57" hidden="1">{"'előző év december'!$A$2:$CP$214"}</definedName>
    <definedName name="______________cp9" localSheetId="58" hidden="1">{"'előző év december'!$A$2:$CP$214"}</definedName>
    <definedName name="______________cp9" localSheetId="59" hidden="1">{"'előző év december'!$A$2:$CP$214"}</definedName>
    <definedName name="______________cp9" localSheetId="52" hidden="1">{"'előző év december'!$A$2:$CP$214"}</definedName>
    <definedName name="______________cp9" localSheetId="64" hidden="1">{"'előző év december'!$A$2:$CP$214"}</definedName>
    <definedName name="______________cp9" localSheetId="60" hidden="1">{"'előző év december'!$A$2:$CP$214"}</definedName>
    <definedName name="______________cp9" hidden="1">{"'előző év december'!$A$2:$CP$214"}</definedName>
    <definedName name="______________cpr2" localSheetId="53" hidden="1">{"'előző év december'!$A$2:$CP$214"}</definedName>
    <definedName name="______________cpr2" localSheetId="54" hidden="1">{"'előző év december'!$A$2:$CP$214"}</definedName>
    <definedName name="______________cpr2" localSheetId="55" hidden="1">{"'előző év december'!$A$2:$CP$214"}</definedName>
    <definedName name="______________cpr2" localSheetId="56" hidden="1">{"'előző év december'!$A$2:$CP$214"}</definedName>
    <definedName name="______________cpr2" localSheetId="57" hidden="1">{"'előző év december'!$A$2:$CP$214"}</definedName>
    <definedName name="______________cpr2" localSheetId="58" hidden="1">{"'előző év december'!$A$2:$CP$214"}</definedName>
    <definedName name="______________cpr2" localSheetId="59" hidden="1">{"'előző év december'!$A$2:$CP$214"}</definedName>
    <definedName name="______________cpr2" localSheetId="52" hidden="1">{"'előző év december'!$A$2:$CP$214"}</definedName>
    <definedName name="______________cpr2" localSheetId="64" hidden="1">{"'előző év december'!$A$2:$CP$214"}</definedName>
    <definedName name="______________cpr2" localSheetId="60" hidden="1">{"'előző év december'!$A$2:$CP$214"}</definedName>
    <definedName name="______________cpr2" hidden="1">{"'előző év december'!$A$2:$CP$214"}</definedName>
    <definedName name="______________cpr3" localSheetId="53" hidden="1">{"'előző év december'!$A$2:$CP$214"}</definedName>
    <definedName name="______________cpr3" localSheetId="54" hidden="1">{"'előző év december'!$A$2:$CP$214"}</definedName>
    <definedName name="______________cpr3" localSheetId="55" hidden="1">{"'előző év december'!$A$2:$CP$214"}</definedName>
    <definedName name="______________cpr3" localSheetId="56" hidden="1">{"'előző év december'!$A$2:$CP$214"}</definedName>
    <definedName name="______________cpr3" localSheetId="57" hidden="1">{"'előző év december'!$A$2:$CP$214"}</definedName>
    <definedName name="______________cpr3" localSheetId="58" hidden="1">{"'előző év december'!$A$2:$CP$214"}</definedName>
    <definedName name="______________cpr3" localSheetId="59" hidden="1">{"'előző év december'!$A$2:$CP$214"}</definedName>
    <definedName name="______________cpr3" localSheetId="52" hidden="1">{"'előző év december'!$A$2:$CP$214"}</definedName>
    <definedName name="______________cpr3" localSheetId="64" hidden="1">{"'előző év december'!$A$2:$CP$214"}</definedName>
    <definedName name="______________cpr3" localSheetId="60" hidden="1">{"'előző év december'!$A$2:$CP$214"}</definedName>
    <definedName name="______________cpr3" hidden="1">{"'előző év december'!$A$2:$CP$214"}</definedName>
    <definedName name="______________cpr4" localSheetId="53" hidden="1">{"'előző év december'!$A$2:$CP$214"}</definedName>
    <definedName name="______________cpr4" localSheetId="54" hidden="1">{"'előző év december'!$A$2:$CP$214"}</definedName>
    <definedName name="______________cpr4" localSheetId="55" hidden="1">{"'előző év december'!$A$2:$CP$214"}</definedName>
    <definedName name="______________cpr4" localSheetId="56" hidden="1">{"'előző év december'!$A$2:$CP$214"}</definedName>
    <definedName name="______________cpr4" localSheetId="57" hidden="1">{"'előző év december'!$A$2:$CP$214"}</definedName>
    <definedName name="______________cpr4" localSheetId="58" hidden="1">{"'előző év december'!$A$2:$CP$214"}</definedName>
    <definedName name="______________cpr4" localSheetId="59" hidden="1">{"'előző év december'!$A$2:$CP$214"}</definedName>
    <definedName name="______________cpr4" localSheetId="52" hidden="1">{"'előző év december'!$A$2:$CP$214"}</definedName>
    <definedName name="______________cpr4" localSheetId="64" hidden="1">{"'előző év december'!$A$2:$CP$214"}</definedName>
    <definedName name="______________cpr4" localSheetId="60" hidden="1">{"'előző év december'!$A$2:$CP$214"}</definedName>
    <definedName name="______________cpr4" hidden="1">{"'előző év december'!$A$2:$CP$214"}</definedName>
    <definedName name="______________IFR2" localSheetId="53">[3]!_____IFR2</definedName>
    <definedName name="______________IFR2" localSheetId="54">[3]!_____IFR2</definedName>
    <definedName name="______________IFR2" localSheetId="55">[3]!_____IFR2</definedName>
    <definedName name="______________IFR2" localSheetId="56">[3]!_____IFR2</definedName>
    <definedName name="______________IFR2" localSheetId="57">[3]!_____IFR2</definedName>
    <definedName name="______________IFR2" localSheetId="58">[3]!_____IFR2</definedName>
    <definedName name="______________IFR2" localSheetId="59">[3]!_____IFR2</definedName>
    <definedName name="______________IFR2" localSheetId="52">[3]!_____IFR2</definedName>
    <definedName name="______________IFR2" localSheetId="64">[3]!_____IFR2</definedName>
    <definedName name="______________IFR2" localSheetId="60">[3]!_____IFR2</definedName>
    <definedName name="______________IFR2">[0]!_____IFR2</definedName>
    <definedName name="______________IFR22" localSheetId="53">[3]!_____IFR22</definedName>
    <definedName name="______________IFR22" localSheetId="54">[3]!_____IFR22</definedName>
    <definedName name="______________IFR22" localSheetId="55">[3]!_____IFR22</definedName>
    <definedName name="______________IFR22" localSheetId="56">[3]!_____IFR22</definedName>
    <definedName name="______________IFR22" localSheetId="57">[3]!_____IFR22</definedName>
    <definedName name="______________IFR22" localSheetId="58">[3]!_____IFR22</definedName>
    <definedName name="______________IFR22" localSheetId="59">[3]!_____IFR22</definedName>
    <definedName name="______________IFR22" localSheetId="52">[3]!_____IFR22</definedName>
    <definedName name="______________IFR22" localSheetId="64">[3]!_____IFR22</definedName>
    <definedName name="______________IFR22" localSheetId="60">[3]!_____IFR22</definedName>
    <definedName name="______________IFR22">[0]!_____IFR22</definedName>
    <definedName name="______________IFR23" localSheetId="53">[3]!_____IFR23</definedName>
    <definedName name="______________IFR23" localSheetId="54">[3]!_____IFR23</definedName>
    <definedName name="______________IFR23" localSheetId="55">[3]!_____IFR23</definedName>
    <definedName name="______________IFR23" localSheetId="56">[3]!_____IFR23</definedName>
    <definedName name="______________IFR23" localSheetId="57">[3]!_____IFR23</definedName>
    <definedName name="______________IFR23" localSheetId="58">[3]!_____IFR23</definedName>
    <definedName name="______________IFR23" localSheetId="59">[3]!_____IFR23</definedName>
    <definedName name="______________IFR23" localSheetId="52">[3]!_____IFR23</definedName>
    <definedName name="______________IFR23" localSheetId="64">[3]!_____IFR23</definedName>
    <definedName name="______________IFR23" localSheetId="60">[3]!_____IFR23</definedName>
    <definedName name="______________IFR23">[0]!_____IFR23</definedName>
    <definedName name="______________M21" localSheetId="53">[3]!____________M21</definedName>
    <definedName name="______________M21" localSheetId="54">[3]!____________M21</definedName>
    <definedName name="______________M21" localSheetId="55">[3]!____________M21</definedName>
    <definedName name="______________M21" localSheetId="56">[3]!____________M21</definedName>
    <definedName name="______________M21" localSheetId="57">[3]!____________M21</definedName>
    <definedName name="______________M21" localSheetId="58">[3]!____________M21</definedName>
    <definedName name="______________M21" localSheetId="59">[3]!____________M21</definedName>
    <definedName name="______________M21" localSheetId="52">[3]!____________M21</definedName>
    <definedName name="______________M21" localSheetId="64">[3]!____________M21</definedName>
    <definedName name="______________M21" localSheetId="60">[3]!____________M21</definedName>
    <definedName name="______________M21">[0]!____________M21</definedName>
    <definedName name="_____________aaa" localSheetId="53" hidden="1">{"'előző év december'!$A$2:$CP$214"}</definedName>
    <definedName name="_____________aaa" localSheetId="54" hidden="1">{"'előző év december'!$A$2:$CP$214"}</definedName>
    <definedName name="_____________aaa" localSheetId="55" hidden="1">{"'előző év december'!$A$2:$CP$214"}</definedName>
    <definedName name="_____________aaa" localSheetId="56" hidden="1">{"'előző év december'!$A$2:$CP$214"}</definedName>
    <definedName name="_____________aaa" localSheetId="57" hidden="1">{"'előző év december'!$A$2:$CP$214"}</definedName>
    <definedName name="_____________aaa" localSheetId="58" hidden="1">{"'előző év december'!$A$2:$CP$214"}</definedName>
    <definedName name="_____________aaa" localSheetId="59" hidden="1">{"'előző év december'!$A$2:$CP$214"}</definedName>
    <definedName name="_____________aaa" localSheetId="52" hidden="1">{"'előző év december'!$A$2:$CP$214"}</definedName>
    <definedName name="_____________aaa" localSheetId="64" hidden="1">{"'előző év december'!$A$2:$CP$214"}</definedName>
    <definedName name="_____________aaa" localSheetId="60" hidden="1">{"'előző év december'!$A$2:$CP$214"}</definedName>
    <definedName name="_____________aaa" hidden="1">{"'előző év december'!$A$2:$CP$214"}</definedName>
    <definedName name="_____________cp1" localSheetId="53" hidden="1">{"'előző év december'!$A$2:$CP$214"}</definedName>
    <definedName name="_____________cp1" localSheetId="54" hidden="1">{"'előző év december'!$A$2:$CP$214"}</definedName>
    <definedName name="_____________cp1" localSheetId="55" hidden="1">{"'előző év december'!$A$2:$CP$214"}</definedName>
    <definedName name="_____________cp1" localSheetId="56" hidden="1">{"'előző év december'!$A$2:$CP$214"}</definedName>
    <definedName name="_____________cp1" localSheetId="57" hidden="1">{"'előző év december'!$A$2:$CP$214"}</definedName>
    <definedName name="_____________cp1" localSheetId="58" hidden="1">{"'előző év december'!$A$2:$CP$214"}</definedName>
    <definedName name="_____________cp1" localSheetId="59" hidden="1">{"'előző év december'!$A$2:$CP$214"}</definedName>
    <definedName name="_____________cp1" localSheetId="52" hidden="1">{"'előző év december'!$A$2:$CP$214"}</definedName>
    <definedName name="_____________cp1" localSheetId="64" hidden="1">{"'előző év december'!$A$2:$CP$214"}</definedName>
    <definedName name="_____________cp1" localSheetId="60" hidden="1">{"'előző év december'!$A$2:$CP$214"}</definedName>
    <definedName name="_____________cp1" hidden="1">{"'előző év december'!$A$2:$CP$214"}</definedName>
    <definedName name="_____________cp10" localSheetId="53" hidden="1">{"'előző év december'!$A$2:$CP$214"}</definedName>
    <definedName name="_____________cp10" localSheetId="54" hidden="1">{"'előző év december'!$A$2:$CP$214"}</definedName>
    <definedName name="_____________cp10" localSheetId="55" hidden="1">{"'előző év december'!$A$2:$CP$214"}</definedName>
    <definedName name="_____________cp10" localSheetId="56" hidden="1">{"'előző év december'!$A$2:$CP$214"}</definedName>
    <definedName name="_____________cp10" localSheetId="57" hidden="1">{"'előző év december'!$A$2:$CP$214"}</definedName>
    <definedName name="_____________cp10" localSheetId="58" hidden="1">{"'előző év december'!$A$2:$CP$214"}</definedName>
    <definedName name="_____________cp10" localSheetId="59" hidden="1">{"'előző év december'!$A$2:$CP$214"}</definedName>
    <definedName name="_____________cp10" localSheetId="52" hidden="1">{"'előző év december'!$A$2:$CP$214"}</definedName>
    <definedName name="_____________cp10" localSheetId="64" hidden="1">{"'előző év december'!$A$2:$CP$214"}</definedName>
    <definedName name="_____________cp10" localSheetId="60" hidden="1">{"'előző év december'!$A$2:$CP$214"}</definedName>
    <definedName name="_____________cp10" hidden="1">{"'előző év december'!$A$2:$CP$214"}</definedName>
    <definedName name="_____________cp11" localSheetId="53" hidden="1">{"'előző év december'!$A$2:$CP$214"}</definedName>
    <definedName name="_____________cp11" localSheetId="54" hidden="1">{"'előző év december'!$A$2:$CP$214"}</definedName>
    <definedName name="_____________cp11" localSheetId="55" hidden="1">{"'előző év december'!$A$2:$CP$214"}</definedName>
    <definedName name="_____________cp11" localSheetId="56" hidden="1">{"'előző év december'!$A$2:$CP$214"}</definedName>
    <definedName name="_____________cp11" localSheetId="57" hidden="1">{"'előző év december'!$A$2:$CP$214"}</definedName>
    <definedName name="_____________cp11" localSheetId="58" hidden="1">{"'előző év december'!$A$2:$CP$214"}</definedName>
    <definedName name="_____________cp11" localSheetId="59" hidden="1">{"'előző év december'!$A$2:$CP$214"}</definedName>
    <definedName name="_____________cp11" localSheetId="52" hidden="1">{"'előző év december'!$A$2:$CP$214"}</definedName>
    <definedName name="_____________cp11" localSheetId="64" hidden="1">{"'előző év december'!$A$2:$CP$214"}</definedName>
    <definedName name="_____________cp11" localSheetId="60" hidden="1">{"'előző év december'!$A$2:$CP$214"}</definedName>
    <definedName name="_____________cp11" hidden="1">{"'előző év december'!$A$2:$CP$214"}</definedName>
    <definedName name="_____________cp2" localSheetId="53" hidden="1">{"'előző év december'!$A$2:$CP$214"}</definedName>
    <definedName name="_____________cp2" localSheetId="54" hidden="1">{"'előző év december'!$A$2:$CP$214"}</definedName>
    <definedName name="_____________cp2" localSheetId="55" hidden="1">{"'előző év december'!$A$2:$CP$214"}</definedName>
    <definedName name="_____________cp2" localSheetId="56" hidden="1">{"'előző év december'!$A$2:$CP$214"}</definedName>
    <definedName name="_____________cp2" localSheetId="57" hidden="1">{"'előző év december'!$A$2:$CP$214"}</definedName>
    <definedName name="_____________cp2" localSheetId="58" hidden="1">{"'előző év december'!$A$2:$CP$214"}</definedName>
    <definedName name="_____________cp2" localSheetId="59" hidden="1">{"'előző év december'!$A$2:$CP$214"}</definedName>
    <definedName name="_____________cp2" localSheetId="52" hidden="1">{"'előző év december'!$A$2:$CP$214"}</definedName>
    <definedName name="_____________cp2" localSheetId="64" hidden="1">{"'előző év december'!$A$2:$CP$214"}</definedName>
    <definedName name="_____________cp2" localSheetId="60" hidden="1">{"'előző év december'!$A$2:$CP$214"}</definedName>
    <definedName name="_____________cp2" hidden="1">{"'előző év december'!$A$2:$CP$214"}</definedName>
    <definedName name="_____________cp3" localSheetId="53" hidden="1">{"'előző év december'!$A$2:$CP$214"}</definedName>
    <definedName name="_____________cp3" localSheetId="54" hidden="1">{"'előző év december'!$A$2:$CP$214"}</definedName>
    <definedName name="_____________cp3" localSheetId="55" hidden="1">{"'előző év december'!$A$2:$CP$214"}</definedName>
    <definedName name="_____________cp3" localSheetId="56" hidden="1">{"'előző év december'!$A$2:$CP$214"}</definedName>
    <definedName name="_____________cp3" localSheetId="57" hidden="1">{"'előző év december'!$A$2:$CP$214"}</definedName>
    <definedName name="_____________cp3" localSheetId="58" hidden="1">{"'előző év december'!$A$2:$CP$214"}</definedName>
    <definedName name="_____________cp3" localSheetId="59" hidden="1">{"'előző év december'!$A$2:$CP$214"}</definedName>
    <definedName name="_____________cp3" localSheetId="52" hidden="1">{"'előző év december'!$A$2:$CP$214"}</definedName>
    <definedName name="_____________cp3" localSheetId="64" hidden="1">{"'előző év december'!$A$2:$CP$214"}</definedName>
    <definedName name="_____________cp3" localSheetId="60" hidden="1">{"'előző év december'!$A$2:$CP$214"}</definedName>
    <definedName name="_____________cp3" hidden="1">{"'előző év december'!$A$2:$CP$214"}</definedName>
    <definedName name="_____________cp4" localSheetId="53" hidden="1">{"'előző év december'!$A$2:$CP$214"}</definedName>
    <definedName name="_____________cp4" localSheetId="54" hidden="1">{"'előző év december'!$A$2:$CP$214"}</definedName>
    <definedName name="_____________cp4" localSheetId="55" hidden="1">{"'előző év december'!$A$2:$CP$214"}</definedName>
    <definedName name="_____________cp4" localSheetId="56" hidden="1">{"'előző év december'!$A$2:$CP$214"}</definedName>
    <definedName name="_____________cp4" localSheetId="57" hidden="1">{"'előző év december'!$A$2:$CP$214"}</definedName>
    <definedName name="_____________cp4" localSheetId="58" hidden="1">{"'előző év december'!$A$2:$CP$214"}</definedName>
    <definedName name="_____________cp4" localSheetId="59" hidden="1">{"'előző év december'!$A$2:$CP$214"}</definedName>
    <definedName name="_____________cp4" localSheetId="52" hidden="1">{"'előző év december'!$A$2:$CP$214"}</definedName>
    <definedName name="_____________cp4" localSheetId="64" hidden="1">{"'előző év december'!$A$2:$CP$214"}</definedName>
    <definedName name="_____________cp4" localSheetId="60" hidden="1">{"'előző év december'!$A$2:$CP$214"}</definedName>
    <definedName name="_____________cp4" hidden="1">{"'előző év december'!$A$2:$CP$214"}</definedName>
    <definedName name="_____________cp5" localSheetId="53" hidden="1">{"'előző év december'!$A$2:$CP$214"}</definedName>
    <definedName name="_____________cp5" localSheetId="54" hidden="1">{"'előző év december'!$A$2:$CP$214"}</definedName>
    <definedName name="_____________cp5" localSheetId="55" hidden="1">{"'előző év december'!$A$2:$CP$214"}</definedName>
    <definedName name="_____________cp5" localSheetId="56" hidden="1">{"'előző év december'!$A$2:$CP$214"}</definedName>
    <definedName name="_____________cp5" localSheetId="57" hidden="1">{"'előző év december'!$A$2:$CP$214"}</definedName>
    <definedName name="_____________cp5" localSheetId="58" hidden="1">{"'előző év december'!$A$2:$CP$214"}</definedName>
    <definedName name="_____________cp5" localSheetId="59" hidden="1">{"'előző év december'!$A$2:$CP$214"}</definedName>
    <definedName name="_____________cp5" localSheetId="52" hidden="1">{"'előző év december'!$A$2:$CP$214"}</definedName>
    <definedName name="_____________cp5" localSheetId="64" hidden="1">{"'előző év december'!$A$2:$CP$214"}</definedName>
    <definedName name="_____________cp5" localSheetId="60" hidden="1">{"'előző év december'!$A$2:$CP$214"}</definedName>
    <definedName name="_____________cp5" hidden="1">{"'előző év december'!$A$2:$CP$214"}</definedName>
    <definedName name="_____________cp6" localSheetId="53" hidden="1">{"'előző év december'!$A$2:$CP$214"}</definedName>
    <definedName name="_____________cp6" localSheetId="54" hidden="1">{"'előző év december'!$A$2:$CP$214"}</definedName>
    <definedName name="_____________cp6" localSheetId="55" hidden="1">{"'előző év december'!$A$2:$CP$214"}</definedName>
    <definedName name="_____________cp6" localSheetId="56" hidden="1">{"'előző év december'!$A$2:$CP$214"}</definedName>
    <definedName name="_____________cp6" localSheetId="57" hidden="1">{"'előző év december'!$A$2:$CP$214"}</definedName>
    <definedName name="_____________cp6" localSheetId="58" hidden="1">{"'előző év december'!$A$2:$CP$214"}</definedName>
    <definedName name="_____________cp6" localSheetId="59" hidden="1">{"'előző év december'!$A$2:$CP$214"}</definedName>
    <definedName name="_____________cp6" localSheetId="52" hidden="1">{"'előző év december'!$A$2:$CP$214"}</definedName>
    <definedName name="_____________cp6" localSheetId="64" hidden="1">{"'előző év december'!$A$2:$CP$214"}</definedName>
    <definedName name="_____________cp6" localSheetId="60" hidden="1">{"'előző év december'!$A$2:$CP$214"}</definedName>
    <definedName name="_____________cp6" hidden="1">{"'előző év december'!$A$2:$CP$214"}</definedName>
    <definedName name="_____________cp7" localSheetId="53" hidden="1">{"'előző év december'!$A$2:$CP$214"}</definedName>
    <definedName name="_____________cp7" localSheetId="54" hidden="1">{"'előző év december'!$A$2:$CP$214"}</definedName>
    <definedName name="_____________cp7" localSheetId="55" hidden="1">{"'előző év december'!$A$2:$CP$214"}</definedName>
    <definedName name="_____________cp7" localSheetId="56" hidden="1">{"'előző év december'!$A$2:$CP$214"}</definedName>
    <definedName name="_____________cp7" localSheetId="57" hidden="1">{"'előző év december'!$A$2:$CP$214"}</definedName>
    <definedName name="_____________cp7" localSheetId="58" hidden="1">{"'előző év december'!$A$2:$CP$214"}</definedName>
    <definedName name="_____________cp7" localSheetId="59" hidden="1">{"'előző év december'!$A$2:$CP$214"}</definedName>
    <definedName name="_____________cp7" localSheetId="52" hidden="1">{"'előző év december'!$A$2:$CP$214"}</definedName>
    <definedName name="_____________cp7" localSheetId="64" hidden="1">{"'előző év december'!$A$2:$CP$214"}</definedName>
    <definedName name="_____________cp7" localSheetId="60" hidden="1">{"'előző év december'!$A$2:$CP$214"}</definedName>
    <definedName name="_____________cp7" hidden="1">{"'előző év december'!$A$2:$CP$214"}</definedName>
    <definedName name="_____________cp8" localSheetId="53" hidden="1">{"'előző év december'!$A$2:$CP$214"}</definedName>
    <definedName name="_____________cp8" localSheetId="54" hidden="1">{"'előző év december'!$A$2:$CP$214"}</definedName>
    <definedName name="_____________cp8" localSheetId="55" hidden="1">{"'előző év december'!$A$2:$CP$214"}</definedName>
    <definedName name="_____________cp8" localSheetId="56" hidden="1">{"'előző év december'!$A$2:$CP$214"}</definedName>
    <definedName name="_____________cp8" localSheetId="57" hidden="1">{"'előző év december'!$A$2:$CP$214"}</definedName>
    <definedName name="_____________cp8" localSheetId="58" hidden="1">{"'előző év december'!$A$2:$CP$214"}</definedName>
    <definedName name="_____________cp8" localSheetId="59" hidden="1">{"'előző év december'!$A$2:$CP$214"}</definedName>
    <definedName name="_____________cp8" localSheetId="52" hidden="1">{"'előző év december'!$A$2:$CP$214"}</definedName>
    <definedName name="_____________cp8" localSheetId="64" hidden="1">{"'előző év december'!$A$2:$CP$214"}</definedName>
    <definedName name="_____________cp8" localSheetId="60" hidden="1">{"'előző év december'!$A$2:$CP$214"}</definedName>
    <definedName name="_____________cp8" hidden="1">{"'előző év december'!$A$2:$CP$214"}</definedName>
    <definedName name="_____________cp9" localSheetId="53" hidden="1">{"'előző év december'!$A$2:$CP$214"}</definedName>
    <definedName name="_____________cp9" localSheetId="54" hidden="1">{"'előző év december'!$A$2:$CP$214"}</definedName>
    <definedName name="_____________cp9" localSheetId="55" hidden="1">{"'előző év december'!$A$2:$CP$214"}</definedName>
    <definedName name="_____________cp9" localSheetId="56" hidden="1">{"'előző év december'!$A$2:$CP$214"}</definedName>
    <definedName name="_____________cp9" localSheetId="57" hidden="1">{"'előző év december'!$A$2:$CP$214"}</definedName>
    <definedName name="_____________cp9" localSheetId="58" hidden="1">{"'előző év december'!$A$2:$CP$214"}</definedName>
    <definedName name="_____________cp9" localSheetId="59" hidden="1">{"'előző év december'!$A$2:$CP$214"}</definedName>
    <definedName name="_____________cp9" localSheetId="52" hidden="1">{"'előző év december'!$A$2:$CP$214"}</definedName>
    <definedName name="_____________cp9" localSheetId="64" hidden="1">{"'előző év december'!$A$2:$CP$214"}</definedName>
    <definedName name="_____________cp9" localSheetId="60" hidden="1">{"'előző év december'!$A$2:$CP$214"}</definedName>
    <definedName name="_____________cp9" hidden="1">{"'előző év december'!$A$2:$CP$214"}</definedName>
    <definedName name="_____________cpr2" localSheetId="53" hidden="1">{"'előző év december'!$A$2:$CP$214"}</definedName>
    <definedName name="_____________cpr2" localSheetId="54" hidden="1">{"'előző év december'!$A$2:$CP$214"}</definedName>
    <definedName name="_____________cpr2" localSheetId="55" hidden="1">{"'előző év december'!$A$2:$CP$214"}</definedName>
    <definedName name="_____________cpr2" localSheetId="56" hidden="1">{"'előző év december'!$A$2:$CP$214"}</definedName>
    <definedName name="_____________cpr2" localSheetId="57" hidden="1">{"'előző év december'!$A$2:$CP$214"}</definedName>
    <definedName name="_____________cpr2" localSheetId="58" hidden="1">{"'előző év december'!$A$2:$CP$214"}</definedName>
    <definedName name="_____________cpr2" localSheetId="59" hidden="1">{"'előző év december'!$A$2:$CP$214"}</definedName>
    <definedName name="_____________cpr2" localSheetId="52" hidden="1">{"'előző év december'!$A$2:$CP$214"}</definedName>
    <definedName name="_____________cpr2" localSheetId="64" hidden="1">{"'előző év december'!$A$2:$CP$214"}</definedName>
    <definedName name="_____________cpr2" localSheetId="60" hidden="1">{"'előző év december'!$A$2:$CP$214"}</definedName>
    <definedName name="_____________cpr2" hidden="1">{"'előző év december'!$A$2:$CP$214"}</definedName>
    <definedName name="_____________cpr3" localSheetId="53" hidden="1">{"'előző év december'!$A$2:$CP$214"}</definedName>
    <definedName name="_____________cpr3" localSheetId="54" hidden="1">{"'előző év december'!$A$2:$CP$214"}</definedName>
    <definedName name="_____________cpr3" localSheetId="55" hidden="1">{"'előző év december'!$A$2:$CP$214"}</definedName>
    <definedName name="_____________cpr3" localSheetId="56" hidden="1">{"'előző év december'!$A$2:$CP$214"}</definedName>
    <definedName name="_____________cpr3" localSheetId="57" hidden="1">{"'előző év december'!$A$2:$CP$214"}</definedName>
    <definedName name="_____________cpr3" localSheetId="58" hidden="1">{"'előző év december'!$A$2:$CP$214"}</definedName>
    <definedName name="_____________cpr3" localSheetId="59" hidden="1">{"'előző év december'!$A$2:$CP$214"}</definedName>
    <definedName name="_____________cpr3" localSheetId="52" hidden="1">{"'előző év december'!$A$2:$CP$214"}</definedName>
    <definedName name="_____________cpr3" localSheetId="64" hidden="1">{"'előző év december'!$A$2:$CP$214"}</definedName>
    <definedName name="_____________cpr3" localSheetId="60" hidden="1">{"'előző év december'!$A$2:$CP$214"}</definedName>
    <definedName name="_____________cpr3" hidden="1">{"'előző év december'!$A$2:$CP$214"}</definedName>
    <definedName name="_____________cpr4" localSheetId="53" hidden="1">{"'előző év december'!$A$2:$CP$214"}</definedName>
    <definedName name="_____________cpr4" localSheetId="54" hidden="1">{"'előző év december'!$A$2:$CP$214"}</definedName>
    <definedName name="_____________cpr4" localSheetId="55" hidden="1">{"'előző év december'!$A$2:$CP$214"}</definedName>
    <definedName name="_____________cpr4" localSheetId="56" hidden="1">{"'előző év december'!$A$2:$CP$214"}</definedName>
    <definedName name="_____________cpr4" localSheetId="57" hidden="1">{"'előző év december'!$A$2:$CP$214"}</definedName>
    <definedName name="_____________cpr4" localSheetId="58" hidden="1">{"'előző év december'!$A$2:$CP$214"}</definedName>
    <definedName name="_____________cpr4" localSheetId="59" hidden="1">{"'előző év december'!$A$2:$CP$214"}</definedName>
    <definedName name="_____________cpr4" localSheetId="52" hidden="1">{"'előző év december'!$A$2:$CP$214"}</definedName>
    <definedName name="_____________cpr4" localSheetId="64" hidden="1">{"'előző év december'!$A$2:$CP$214"}</definedName>
    <definedName name="_____________cpr4" localSheetId="60" hidden="1">{"'előző év december'!$A$2:$CP$214"}</definedName>
    <definedName name="_____________cpr4" hidden="1">{"'előző év december'!$A$2:$CP$214"}</definedName>
    <definedName name="_____________IFR2" localSheetId="53">[3]!_____IFR2</definedName>
    <definedName name="_____________IFR2" localSheetId="54">[3]!_____IFR2</definedName>
    <definedName name="_____________IFR2" localSheetId="55">[3]!_____IFR2</definedName>
    <definedName name="_____________IFR2" localSheetId="56">[3]!_____IFR2</definedName>
    <definedName name="_____________IFR2" localSheetId="57">[3]!_____IFR2</definedName>
    <definedName name="_____________IFR2" localSheetId="58">[3]!_____IFR2</definedName>
    <definedName name="_____________IFR2" localSheetId="59">[3]!_____IFR2</definedName>
    <definedName name="_____________IFR2" localSheetId="52">[3]!_____IFR2</definedName>
    <definedName name="_____________IFR2" localSheetId="64">[3]!_____IFR2</definedName>
    <definedName name="_____________IFR2" localSheetId="60">[3]!_____IFR2</definedName>
    <definedName name="_____________IFR2">[0]!_____IFR2</definedName>
    <definedName name="_____________IFR22" localSheetId="53">[3]!_____IFR22</definedName>
    <definedName name="_____________IFR22" localSheetId="54">[3]!_____IFR22</definedName>
    <definedName name="_____________IFR22" localSheetId="55">[3]!_____IFR22</definedName>
    <definedName name="_____________IFR22" localSheetId="56">[3]!_____IFR22</definedName>
    <definedName name="_____________IFR22" localSheetId="57">[3]!_____IFR22</definedName>
    <definedName name="_____________IFR22" localSheetId="58">[3]!_____IFR22</definedName>
    <definedName name="_____________IFR22" localSheetId="59">[3]!_____IFR22</definedName>
    <definedName name="_____________IFR22" localSheetId="52">[3]!_____IFR22</definedName>
    <definedName name="_____________IFR22" localSheetId="64">[3]!_____IFR22</definedName>
    <definedName name="_____________IFR22" localSheetId="60">[3]!_____IFR22</definedName>
    <definedName name="_____________IFR22">[0]!_____IFR22</definedName>
    <definedName name="_____________IFR23" localSheetId="53">[3]!_____IFR23</definedName>
    <definedName name="_____________IFR23" localSheetId="54">[3]!_____IFR23</definedName>
    <definedName name="_____________IFR23" localSheetId="55">[3]!_____IFR23</definedName>
    <definedName name="_____________IFR23" localSheetId="56">[3]!_____IFR23</definedName>
    <definedName name="_____________IFR23" localSheetId="57">[3]!_____IFR23</definedName>
    <definedName name="_____________IFR23" localSheetId="58">[3]!_____IFR23</definedName>
    <definedName name="_____________IFR23" localSheetId="59">[3]!_____IFR23</definedName>
    <definedName name="_____________IFR23" localSheetId="52">[3]!_____IFR23</definedName>
    <definedName name="_____________IFR23" localSheetId="64">[3]!_____IFR23</definedName>
    <definedName name="_____________IFR23" localSheetId="60">[3]!_____IFR23</definedName>
    <definedName name="_____________IFR23">[0]!_____IFR23</definedName>
    <definedName name="_____________M21" localSheetId="53">[3]!____________M21</definedName>
    <definedName name="_____________M21" localSheetId="54">[3]!____________M21</definedName>
    <definedName name="_____________M21" localSheetId="55">[3]!____________M21</definedName>
    <definedName name="_____________M21" localSheetId="56">[3]!____________M21</definedName>
    <definedName name="_____________M21" localSheetId="57">[3]!____________M21</definedName>
    <definedName name="_____________M21" localSheetId="58">[3]!____________M21</definedName>
    <definedName name="_____________M21" localSheetId="59">[3]!____________M21</definedName>
    <definedName name="_____________M21" localSheetId="52">[3]!____________M21</definedName>
    <definedName name="_____________M21" localSheetId="64">[3]!____________M21</definedName>
    <definedName name="_____________M21" localSheetId="60">[3]!____________M21</definedName>
    <definedName name="_____________M21">[0]!____________M21</definedName>
    <definedName name="____________cp1" localSheetId="53" hidden="1">{"'előző év december'!$A$2:$CP$214"}</definedName>
    <definedName name="____________cp1" localSheetId="54" hidden="1">{"'előző év december'!$A$2:$CP$214"}</definedName>
    <definedName name="____________cp1" localSheetId="55" hidden="1">{"'előző év december'!$A$2:$CP$214"}</definedName>
    <definedName name="____________cp1" localSheetId="56" hidden="1">{"'előző év december'!$A$2:$CP$214"}</definedName>
    <definedName name="____________cp1" localSheetId="57" hidden="1">{"'előző év december'!$A$2:$CP$214"}</definedName>
    <definedName name="____________cp1" localSheetId="58" hidden="1">{"'előző év december'!$A$2:$CP$214"}</definedName>
    <definedName name="____________cp1" localSheetId="59" hidden="1">{"'előző év december'!$A$2:$CP$214"}</definedName>
    <definedName name="____________cp1" localSheetId="52" hidden="1">{"'előző év december'!$A$2:$CP$214"}</definedName>
    <definedName name="____________cp1" localSheetId="64" hidden="1">{"'előző év december'!$A$2:$CP$214"}</definedName>
    <definedName name="____________cp1" localSheetId="60" hidden="1">{"'előző év december'!$A$2:$CP$214"}</definedName>
    <definedName name="____________cp1" hidden="1">{"'előző év december'!$A$2:$CP$214"}</definedName>
    <definedName name="____________cp10" localSheetId="53" hidden="1">{"'előző év december'!$A$2:$CP$214"}</definedName>
    <definedName name="____________cp10" localSheetId="54" hidden="1">{"'előző év december'!$A$2:$CP$214"}</definedName>
    <definedName name="____________cp10" localSheetId="55" hidden="1">{"'előző év december'!$A$2:$CP$214"}</definedName>
    <definedName name="____________cp10" localSheetId="56" hidden="1">{"'előző év december'!$A$2:$CP$214"}</definedName>
    <definedName name="____________cp10" localSheetId="57" hidden="1">{"'előző év december'!$A$2:$CP$214"}</definedName>
    <definedName name="____________cp10" localSheetId="58" hidden="1">{"'előző év december'!$A$2:$CP$214"}</definedName>
    <definedName name="____________cp10" localSheetId="59" hidden="1">{"'előző év december'!$A$2:$CP$214"}</definedName>
    <definedName name="____________cp10" localSheetId="52" hidden="1">{"'előző év december'!$A$2:$CP$214"}</definedName>
    <definedName name="____________cp10" localSheetId="64" hidden="1">{"'előző év december'!$A$2:$CP$214"}</definedName>
    <definedName name="____________cp10" localSheetId="60" hidden="1">{"'előző év december'!$A$2:$CP$214"}</definedName>
    <definedName name="____________cp10" hidden="1">{"'előző év december'!$A$2:$CP$214"}</definedName>
    <definedName name="____________cp11" localSheetId="53" hidden="1">{"'előző év december'!$A$2:$CP$214"}</definedName>
    <definedName name="____________cp11" localSheetId="54" hidden="1">{"'előző év december'!$A$2:$CP$214"}</definedName>
    <definedName name="____________cp11" localSheetId="55" hidden="1">{"'előző év december'!$A$2:$CP$214"}</definedName>
    <definedName name="____________cp11" localSheetId="56" hidden="1">{"'előző év december'!$A$2:$CP$214"}</definedName>
    <definedName name="____________cp11" localSheetId="57" hidden="1">{"'előző év december'!$A$2:$CP$214"}</definedName>
    <definedName name="____________cp11" localSheetId="58" hidden="1">{"'előző év december'!$A$2:$CP$214"}</definedName>
    <definedName name="____________cp11" localSheetId="59" hidden="1">{"'előző év december'!$A$2:$CP$214"}</definedName>
    <definedName name="____________cp11" localSheetId="52" hidden="1">{"'előző év december'!$A$2:$CP$214"}</definedName>
    <definedName name="____________cp11" localSheetId="64" hidden="1">{"'előző év december'!$A$2:$CP$214"}</definedName>
    <definedName name="____________cp11" localSheetId="60" hidden="1">{"'előző év december'!$A$2:$CP$214"}</definedName>
    <definedName name="____________cp11" hidden="1">{"'előző év december'!$A$2:$CP$214"}</definedName>
    <definedName name="____________cp2" localSheetId="53" hidden="1">{"'előző év december'!$A$2:$CP$214"}</definedName>
    <definedName name="____________cp2" localSheetId="54" hidden="1">{"'előző év december'!$A$2:$CP$214"}</definedName>
    <definedName name="____________cp2" localSheetId="55" hidden="1">{"'előző év december'!$A$2:$CP$214"}</definedName>
    <definedName name="____________cp2" localSheetId="56" hidden="1">{"'előző év december'!$A$2:$CP$214"}</definedName>
    <definedName name="____________cp2" localSheetId="57" hidden="1">{"'előző év december'!$A$2:$CP$214"}</definedName>
    <definedName name="____________cp2" localSheetId="58" hidden="1">{"'előző év december'!$A$2:$CP$214"}</definedName>
    <definedName name="____________cp2" localSheetId="59" hidden="1">{"'előző év december'!$A$2:$CP$214"}</definedName>
    <definedName name="____________cp2" localSheetId="52" hidden="1">{"'előző év december'!$A$2:$CP$214"}</definedName>
    <definedName name="____________cp2" localSheetId="64" hidden="1">{"'előző év december'!$A$2:$CP$214"}</definedName>
    <definedName name="____________cp2" localSheetId="60" hidden="1">{"'előző év december'!$A$2:$CP$214"}</definedName>
    <definedName name="____________cp2" hidden="1">{"'előző év december'!$A$2:$CP$214"}</definedName>
    <definedName name="____________cp3" localSheetId="53" hidden="1">{"'előző év december'!$A$2:$CP$214"}</definedName>
    <definedName name="____________cp3" localSheetId="54" hidden="1">{"'előző év december'!$A$2:$CP$214"}</definedName>
    <definedName name="____________cp3" localSheetId="55" hidden="1">{"'előző év december'!$A$2:$CP$214"}</definedName>
    <definedName name="____________cp3" localSheetId="56" hidden="1">{"'előző év december'!$A$2:$CP$214"}</definedName>
    <definedName name="____________cp3" localSheetId="57" hidden="1">{"'előző év december'!$A$2:$CP$214"}</definedName>
    <definedName name="____________cp3" localSheetId="58" hidden="1">{"'előző év december'!$A$2:$CP$214"}</definedName>
    <definedName name="____________cp3" localSheetId="59" hidden="1">{"'előző év december'!$A$2:$CP$214"}</definedName>
    <definedName name="____________cp3" localSheetId="52" hidden="1">{"'előző év december'!$A$2:$CP$214"}</definedName>
    <definedName name="____________cp3" localSheetId="64" hidden="1">{"'előző év december'!$A$2:$CP$214"}</definedName>
    <definedName name="____________cp3" localSheetId="60" hidden="1">{"'előző év december'!$A$2:$CP$214"}</definedName>
    <definedName name="____________cp3" hidden="1">{"'előző év december'!$A$2:$CP$214"}</definedName>
    <definedName name="____________cp4" localSheetId="53" hidden="1">{"'előző év december'!$A$2:$CP$214"}</definedName>
    <definedName name="____________cp4" localSheetId="54" hidden="1">{"'előző év december'!$A$2:$CP$214"}</definedName>
    <definedName name="____________cp4" localSheetId="55" hidden="1">{"'előző év december'!$A$2:$CP$214"}</definedName>
    <definedName name="____________cp4" localSheetId="56" hidden="1">{"'előző év december'!$A$2:$CP$214"}</definedName>
    <definedName name="____________cp4" localSheetId="57" hidden="1">{"'előző év december'!$A$2:$CP$214"}</definedName>
    <definedName name="____________cp4" localSheetId="58" hidden="1">{"'előző év december'!$A$2:$CP$214"}</definedName>
    <definedName name="____________cp4" localSheetId="59" hidden="1">{"'előző év december'!$A$2:$CP$214"}</definedName>
    <definedName name="____________cp4" localSheetId="52" hidden="1">{"'előző év december'!$A$2:$CP$214"}</definedName>
    <definedName name="____________cp4" localSheetId="64" hidden="1">{"'előző év december'!$A$2:$CP$214"}</definedName>
    <definedName name="____________cp4" localSheetId="60" hidden="1">{"'előző év december'!$A$2:$CP$214"}</definedName>
    <definedName name="____________cp4" hidden="1">{"'előző év december'!$A$2:$CP$214"}</definedName>
    <definedName name="____________cp5" localSheetId="53" hidden="1">{"'előző év december'!$A$2:$CP$214"}</definedName>
    <definedName name="____________cp5" localSheetId="54" hidden="1">{"'előző év december'!$A$2:$CP$214"}</definedName>
    <definedName name="____________cp5" localSheetId="55" hidden="1">{"'előző év december'!$A$2:$CP$214"}</definedName>
    <definedName name="____________cp5" localSheetId="56" hidden="1">{"'előző év december'!$A$2:$CP$214"}</definedName>
    <definedName name="____________cp5" localSheetId="57" hidden="1">{"'előző év december'!$A$2:$CP$214"}</definedName>
    <definedName name="____________cp5" localSheetId="58" hidden="1">{"'előző év december'!$A$2:$CP$214"}</definedName>
    <definedName name="____________cp5" localSheetId="59" hidden="1">{"'előző év december'!$A$2:$CP$214"}</definedName>
    <definedName name="____________cp5" localSheetId="52" hidden="1">{"'előző év december'!$A$2:$CP$214"}</definedName>
    <definedName name="____________cp5" localSheetId="64" hidden="1">{"'előző év december'!$A$2:$CP$214"}</definedName>
    <definedName name="____________cp5" localSheetId="60" hidden="1">{"'előző év december'!$A$2:$CP$214"}</definedName>
    <definedName name="____________cp5" hidden="1">{"'előző év december'!$A$2:$CP$214"}</definedName>
    <definedName name="____________cp6" localSheetId="53" hidden="1">{"'előző év december'!$A$2:$CP$214"}</definedName>
    <definedName name="____________cp6" localSheetId="54" hidden="1">{"'előző év december'!$A$2:$CP$214"}</definedName>
    <definedName name="____________cp6" localSheetId="55" hidden="1">{"'előző év december'!$A$2:$CP$214"}</definedName>
    <definedName name="____________cp6" localSheetId="56" hidden="1">{"'előző év december'!$A$2:$CP$214"}</definedName>
    <definedName name="____________cp6" localSheetId="57" hidden="1">{"'előző év december'!$A$2:$CP$214"}</definedName>
    <definedName name="____________cp6" localSheetId="58" hidden="1">{"'előző év december'!$A$2:$CP$214"}</definedName>
    <definedName name="____________cp6" localSheetId="59" hidden="1">{"'előző év december'!$A$2:$CP$214"}</definedName>
    <definedName name="____________cp6" localSheetId="52" hidden="1">{"'előző év december'!$A$2:$CP$214"}</definedName>
    <definedName name="____________cp6" localSheetId="64" hidden="1">{"'előző év december'!$A$2:$CP$214"}</definedName>
    <definedName name="____________cp6" localSheetId="60" hidden="1">{"'előző év december'!$A$2:$CP$214"}</definedName>
    <definedName name="____________cp6" hidden="1">{"'előző év december'!$A$2:$CP$214"}</definedName>
    <definedName name="____________cp7" localSheetId="53" hidden="1">{"'előző év december'!$A$2:$CP$214"}</definedName>
    <definedName name="____________cp7" localSheetId="54" hidden="1">{"'előző év december'!$A$2:$CP$214"}</definedName>
    <definedName name="____________cp7" localSheetId="55" hidden="1">{"'előző év december'!$A$2:$CP$214"}</definedName>
    <definedName name="____________cp7" localSheetId="56" hidden="1">{"'előző év december'!$A$2:$CP$214"}</definedName>
    <definedName name="____________cp7" localSheetId="57" hidden="1">{"'előző év december'!$A$2:$CP$214"}</definedName>
    <definedName name="____________cp7" localSheetId="58" hidden="1">{"'előző év december'!$A$2:$CP$214"}</definedName>
    <definedName name="____________cp7" localSheetId="59" hidden="1">{"'előző év december'!$A$2:$CP$214"}</definedName>
    <definedName name="____________cp7" localSheetId="52" hidden="1">{"'előző év december'!$A$2:$CP$214"}</definedName>
    <definedName name="____________cp7" localSheetId="64" hidden="1">{"'előző év december'!$A$2:$CP$214"}</definedName>
    <definedName name="____________cp7" localSheetId="60" hidden="1">{"'előző év december'!$A$2:$CP$214"}</definedName>
    <definedName name="____________cp7" hidden="1">{"'előző év december'!$A$2:$CP$214"}</definedName>
    <definedName name="____________cp8" localSheetId="53" hidden="1">{"'előző év december'!$A$2:$CP$214"}</definedName>
    <definedName name="____________cp8" localSheetId="54" hidden="1">{"'előző év december'!$A$2:$CP$214"}</definedName>
    <definedName name="____________cp8" localSheetId="55" hidden="1">{"'előző év december'!$A$2:$CP$214"}</definedName>
    <definedName name="____________cp8" localSheetId="56" hidden="1">{"'előző év december'!$A$2:$CP$214"}</definedName>
    <definedName name="____________cp8" localSheetId="57" hidden="1">{"'előző év december'!$A$2:$CP$214"}</definedName>
    <definedName name="____________cp8" localSheetId="58" hidden="1">{"'előző év december'!$A$2:$CP$214"}</definedName>
    <definedName name="____________cp8" localSheetId="59" hidden="1">{"'előző év december'!$A$2:$CP$214"}</definedName>
    <definedName name="____________cp8" localSheetId="52" hidden="1">{"'előző év december'!$A$2:$CP$214"}</definedName>
    <definedName name="____________cp8" localSheetId="64" hidden="1">{"'előző év december'!$A$2:$CP$214"}</definedName>
    <definedName name="____________cp8" localSheetId="60" hidden="1">{"'előző év december'!$A$2:$CP$214"}</definedName>
    <definedName name="____________cp8" hidden="1">{"'előző év december'!$A$2:$CP$214"}</definedName>
    <definedName name="____________cp9" localSheetId="53" hidden="1">{"'előző év december'!$A$2:$CP$214"}</definedName>
    <definedName name="____________cp9" localSheetId="54" hidden="1">{"'előző év december'!$A$2:$CP$214"}</definedName>
    <definedName name="____________cp9" localSheetId="55" hidden="1">{"'előző év december'!$A$2:$CP$214"}</definedName>
    <definedName name="____________cp9" localSheetId="56" hidden="1">{"'előző év december'!$A$2:$CP$214"}</definedName>
    <definedName name="____________cp9" localSheetId="57" hidden="1">{"'előző év december'!$A$2:$CP$214"}</definedName>
    <definedName name="____________cp9" localSheetId="58" hidden="1">{"'előző év december'!$A$2:$CP$214"}</definedName>
    <definedName name="____________cp9" localSheetId="59" hidden="1">{"'előző év december'!$A$2:$CP$214"}</definedName>
    <definedName name="____________cp9" localSheetId="52" hidden="1">{"'előző év december'!$A$2:$CP$214"}</definedName>
    <definedName name="____________cp9" localSheetId="64" hidden="1">{"'előző év december'!$A$2:$CP$214"}</definedName>
    <definedName name="____________cp9" localSheetId="60" hidden="1">{"'előző év december'!$A$2:$CP$214"}</definedName>
    <definedName name="____________cp9" hidden="1">{"'előző év december'!$A$2:$CP$214"}</definedName>
    <definedName name="____________cpr2" localSheetId="53" hidden="1">{"'előző év december'!$A$2:$CP$214"}</definedName>
    <definedName name="____________cpr2" localSheetId="54" hidden="1">{"'előző év december'!$A$2:$CP$214"}</definedName>
    <definedName name="____________cpr2" localSheetId="55" hidden="1">{"'előző év december'!$A$2:$CP$214"}</definedName>
    <definedName name="____________cpr2" localSheetId="56" hidden="1">{"'előző év december'!$A$2:$CP$214"}</definedName>
    <definedName name="____________cpr2" localSheetId="57" hidden="1">{"'előző év december'!$A$2:$CP$214"}</definedName>
    <definedName name="____________cpr2" localSheetId="58" hidden="1">{"'előző év december'!$A$2:$CP$214"}</definedName>
    <definedName name="____________cpr2" localSheetId="59" hidden="1">{"'előző év december'!$A$2:$CP$214"}</definedName>
    <definedName name="____________cpr2" localSheetId="52" hidden="1">{"'előző év december'!$A$2:$CP$214"}</definedName>
    <definedName name="____________cpr2" localSheetId="64" hidden="1">{"'előző év december'!$A$2:$CP$214"}</definedName>
    <definedName name="____________cpr2" localSheetId="60" hidden="1">{"'előző év december'!$A$2:$CP$214"}</definedName>
    <definedName name="____________cpr2" hidden="1">{"'előző év december'!$A$2:$CP$214"}</definedName>
    <definedName name="____________cpr3" localSheetId="53" hidden="1">{"'előző év december'!$A$2:$CP$214"}</definedName>
    <definedName name="____________cpr3" localSheetId="54" hidden="1">{"'előző év december'!$A$2:$CP$214"}</definedName>
    <definedName name="____________cpr3" localSheetId="55" hidden="1">{"'előző év december'!$A$2:$CP$214"}</definedName>
    <definedName name="____________cpr3" localSheetId="56" hidden="1">{"'előző év december'!$A$2:$CP$214"}</definedName>
    <definedName name="____________cpr3" localSheetId="57" hidden="1">{"'előző év december'!$A$2:$CP$214"}</definedName>
    <definedName name="____________cpr3" localSheetId="58" hidden="1">{"'előző év december'!$A$2:$CP$214"}</definedName>
    <definedName name="____________cpr3" localSheetId="59" hidden="1">{"'előző év december'!$A$2:$CP$214"}</definedName>
    <definedName name="____________cpr3" localSheetId="52" hidden="1">{"'előző év december'!$A$2:$CP$214"}</definedName>
    <definedName name="____________cpr3" localSheetId="64" hidden="1">{"'előző év december'!$A$2:$CP$214"}</definedName>
    <definedName name="____________cpr3" localSheetId="60" hidden="1">{"'előző év december'!$A$2:$CP$214"}</definedName>
    <definedName name="____________cpr3" hidden="1">{"'előző év december'!$A$2:$CP$214"}</definedName>
    <definedName name="____________cpr4" localSheetId="53" hidden="1">{"'előző év december'!$A$2:$CP$214"}</definedName>
    <definedName name="____________cpr4" localSheetId="54" hidden="1">{"'előző év december'!$A$2:$CP$214"}</definedName>
    <definedName name="____________cpr4" localSheetId="55" hidden="1">{"'előző év december'!$A$2:$CP$214"}</definedName>
    <definedName name="____________cpr4" localSheetId="56" hidden="1">{"'előző év december'!$A$2:$CP$214"}</definedName>
    <definedName name="____________cpr4" localSheetId="57" hidden="1">{"'előző év december'!$A$2:$CP$214"}</definedName>
    <definedName name="____________cpr4" localSheetId="58" hidden="1">{"'előző év december'!$A$2:$CP$214"}</definedName>
    <definedName name="____________cpr4" localSheetId="59" hidden="1">{"'előző év december'!$A$2:$CP$214"}</definedName>
    <definedName name="____________cpr4" localSheetId="52" hidden="1">{"'előző év december'!$A$2:$CP$214"}</definedName>
    <definedName name="____________cpr4" localSheetId="64" hidden="1">{"'előző év december'!$A$2:$CP$214"}</definedName>
    <definedName name="____________cpr4" localSheetId="60" hidden="1">{"'előző év december'!$A$2:$CP$214"}</definedName>
    <definedName name="____________cpr4" hidden="1">{"'előző év december'!$A$2:$CP$214"}</definedName>
    <definedName name="____________IFR2" localSheetId="53">[3]!_____IFR2</definedName>
    <definedName name="____________IFR2" localSheetId="54">[3]!_____IFR2</definedName>
    <definedName name="____________IFR2" localSheetId="55">[3]!_____IFR2</definedName>
    <definedName name="____________IFR2" localSheetId="56">[3]!_____IFR2</definedName>
    <definedName name="____________IFR2" localSheetId="57">[3]!_____IFR2</definedName>
    <definedName name="____________IFR2" localSheetId="58">[3]!_____IFR2</definedName>
    <definedName name="____________IFR2" localSheetId="59">[3]!_____IFR2</definedName>
    <definedName name="____________IFR2" localSheetId="52">[3]!_____IFR2</definedName>
    <definedName name="____________IFR2" localSheetId="64">[3]!_____IFR2</definedName>
    <definedName name="____________IFR2" localSheetId="60">[3]!_____IFR2</definedName>
    <definedName name="____________IFR2">[0]!_____IFR2</definedName>
    <definedName name="____________IFR22" localSheetId="53">[3]!_____IFR22</definedName>
    <definedName name="____________IFR22" localSheetId="54">[3]!_____IFR22</definedName>
    <definedName name="____________IFR22" localSheetId="55">[3]!_____IFR22</definedName>
    <definedName name="____________IFR22" localSheetId="56">[3]!_____IFR22</definedName>
    <definedName name="____________IFR22" localSheetId="57">[3]!_____IFR22</definedName>
    <definedName name="____________IFR22" localSheetId="58">[3]!_____IFR22</definedName>
    <definedName name="____________IFR22" localSheetId="59">[3]!_____IFR22</definedName>
    <definedName name="____________IFR22" localSheetId="52">[3]!_____IFR22</definedName>
    <definedName name="____________IFR22" localSheetId="64">[3]!_____IFR22</definedName>
    <definedName name="____________IFR22" localSheetId="60">[3]!_____IFR22</definedName>
    <definedName name="____________IFR22">[0]!_____IFR22</definedName>
    <definedName name="____________IFR23" localSheetId="53">[3]!_____IFR23</definedName>
    <definedName name="____________IFR23" localSheetId="54">[3]!_____IFR23</definedName>
    <definedName name="____________IFR23" localSheetId="55">[3]!_____IFR23</definedName>
    <definedName name="____________IFR23" localSheetId="56">[3]!_____IFR23</definedName>
    <definedName name="____________IFR23" localSheetId="57">[3]!_____IFR23</definedName>
    <definedName name="____________IFR23" localSheetId="58">[3]!_____IFR23</definedName>
    <definedName name="____________IFR23" localSheetId="59">[3]!_____IFR23</definedName>
    <definedName name="____________IFR23" localSheetId="52">[3]!_____IFR23</definedName>
    <definedName name="____________IFR23" localSheetId="64">[3]!_____IFR23</definedName>
    <definedName name="____________IFR23" localSheetId="60">[3]!_____IFR23</definedName>
    <definedName name="____________IFR23">[0]!_____IFR23</definedName>
    <definedName name="____________M21">#N/A</definedName>
    <definedName name="___________cp1" localSheetId="53" hidden="1">{"'előző év december'!$A$2:$CP$214"}</definedName>
    <definedName name="___________cp1" localSheetId="54" hidden="1">{"'előző év december'!$A$2:$CP$214"}</definedName>
    <definedName name="___________cp1" localSheetId="55" hidden="1">{"'előző év december'!$A$2:$CP$214"}</definedName>
    <definedName name="___________cp1" localSheetId="56" hidden="1">{"'előző év december'!$A$2:$CP$214"}</definedName>
    <definedName name="___________cp1" localSheetId="57" hidden="1">{"'előző év december'!$A$2:$CP$214"}</definedName>
    <definedName name="___________cp1" localSheetId="58" hidden="1">{"'előző év december'!$A$2:$CP$214"}</definedName>
    <definedName name="___________cp1" localSheetId="59" hidden="1">{"'előző év december'!$A$2:$CP$214"}</definedName>
    <definedName name="___________cp1" localSheetId="52" hidden="1">{"'előző év december'!$A$2:$CP$214"}</definedName>
    <definedName name="___________cp1" localSheetId="64" hidden="1">{"'előző év december'!$A$2:$CP$214"}</definedName>
    <definedName name="___________cp1" localSheetId="60" hidden="1">{"'előző év december'!$A$2:$CP$214"}</definedName>
    <definedName name="___________cp1" hidden="1">{"'előző év december'!$A$2:$CP$214"}</definedName>
    <definedName name="___________cp10" localSheetId="53" hidden="1">{"'előző év december'!$A$2:$CP$214"}</definedName>
    <definedName name="___________cp10" localSheetId="54" hidden="1">{"'előző év december'!$A$2:$CP$214"}</definedName>
    <definedName name="___________cp10" localSheetId="55" hidden="1">{"'előző év december'!$A$2:$CP$214"}</definedName>
    <definedName name="___________cp10" localSheetId="56" hidden="1">{"'előző év december'!$A$2:$CP$214"}</definedName>
    <definedName name="___________cp10" localSheetId="57" hidden="1">{"'előző év december'!$A$2:$CP$214"}</definedName>
    <definedName name="___________cp10" localSheetId="58" hidden="1">{"'előző év december'!$A$2:$CP$214"}</definedName>
    <definedName name="___________cp10" localSheetId="59" hidden="1">{"'előző év december'!$A$2:$CP$214"}</definedName>
    <definedName name="___________cp10" localSheetId="52" hidden="1">{"'előző év december'!$A$2:$CP$214"}</definedName>
    <definedName name="___________cp10" localSheetId="64" hidden="1">{"'előző év december'!$A$2:$CP$214"}</definedName>
    <definedName name="___________cp10" localSheetId="60" hidden="1">{"'előző év december'!$A$2:$CP$214"}</definedName>
    <definedName name="___________cp10" hidden="1">{"'előző év december'!$A$2:$CP$214"}</definedName>
    <definedName name="___________cp11" localSheetId="53" hidden="1">{"'előző év december'!$A$2:$CP$214"}</definedName>
    <definedName name="___________cp11" localSheetId="54" hidden="1">{"'előző év december'!$A$2:$CP$214"}</definedName>
    <definedName name="___________cp11" localSheetId="55" hidden="1">{"'előző év december'!$A$2:$CP$214"}</definedName>
    <definedName name="___________cp11" localSheetId="56" hidden="1">{"'előző év december'!$A$2:$CP$214"}</definedName>
    <definedName name="___________cp11" localSheetId="57" hidden="1">{"'előző év december'!$A$2:$CP$214"}</definedName>
    <definedName name="___________cp11" localSheetId="58" hidden="1">{"'előző év december'!$A$2:$CP$214"}</definedName>
    <definedName name="___________cp11" localSheetId="59" hidden="1">{"'előző év december'!$A$2:$CP$214"}</definedName>
    <definedName name="___________cp11" localSheetId="52" hidden="1">{"'előző év december'!$A$2:$CP$214"}</definedName>
    <definedName name="___________cp11" localSheetId="64" hidden="1">{"'előző év december'!$A$2:$CP$214"}</definedName>
    <definedName name="___________cp11" localSheetId="60" hidden="1">{"'előző év december'!$A$2:$CP$214"}</definedName>
    <definedName name="___________cp11" hidden="1">{"'előző év december'!$A$2:$CP$214"}</definedName>
    <definedName name="___________cp2" localSheetId="53" hidden="1">{"'előző év december'!$A$2:$CP$214"}</definedName>
    <definedName name="___________cp2" localSheetId="54" hidden="1">{"'előző év december'!$A$2:$CP$214"}</definedName>
    <definedName name="___________cp2" localSheetId="55" hidden="1">{"'előző év december'!$A$2:$CP$214"}</definedName>
    <definedName name="___________cp2" localSheetId="56" hidden="1">{"'előző év december'!$A$2:$CP$214"}</definedName>
    <definedName name="___________cp2" localSheetId="57" hidden="1">{"'előző év december'!$A$2:$CP$214"}</definedName>
    <definedName name="___________cp2" localSheetId="58" hidden="1">{"'előző év december'!$A$2:$CP$214"}</definedName>
    <definedName name="___________cp2" localSheetId="59" hidden="1">{"'előző év december'!$A$2:$CP$214"}</definedName>
    <definedName name="___________cp2" localSheetId="52" hidden="1">{"'előző év december'!$A$2:$CP$214"}</definedName>
    <definedName name="___________cp2" localSheetId="64" hidden="1">{"'előző év december'!$A$2:$CP$214"}</definedName>
    <definedName name="___________cp2" localSheetId="60" hidden="1">{"'előző év december'!$A$2:$CP$214"}</definedName>
    <definedName name="___________cp2" hidden="1">{"'előző év december'!$A$2:$CP$214"}</definedName>
    <definedName name="___________cp3" localSheetId="53" hidden="1">{"'előző év december'!$A$2:$CP$214"}</definedName>
    <definedName name="___________cp3" localSheetId="54" hidden="1">{"'előző év december'!$A$2:$CP$214"}</definedName>
    <definedName name="___________cp3" localSheetId="55" hidden="1">{"'előző év december'!$A$2:$CP$214"}</definedName>
    <definedName name="___________cp3" localSheetId="56" hidden="1">{"'előző év december'!$A$2:$CP$214"}</definedName>
    <definedName name="___________cp3" localSheetId="57" hidden="1">{"'előző év december'!$A$2:$CP$214"}</definedName>
    <definedName name="___________cp3" localSheetId="58" hidden="1">{"'előző év december'!$A$2:$CP$214"}</definedName>
    <definedName name="___________cp3" localSheetId="59" hidden="1">{"'előző év december'!$A$2:$CP$214"}</definedName>
    <definedName name="___________cp3" localSheetId="52" hidden="1">{"'előző év december'!$A$2:$CP$214"}</definedName>
    <definedName name="___________cp3" localSheetId="64" hidden="1">{"'előző év december'!$A$2:$CP$214"}</definedName>
    <definedName name="___________cp3" localSheetId="60" hidden="1">{"'előző év december'!$A$2:$CP$214"}</definedName>
    <definedName name="___________cp3" hidden="1">{"'előző év december'!$A$2:$CP$214"}</definedName>
    <definedName name="___________cp4" localSheetId="53" hidden="1">{"'előző év december'!$A$2:$CP$214"}</definedName>
    <definedName name="___________cp4" localSheetId="54" hidden="1">{"'előző év december'!$A$2:$CP$214"}</definedName>
    <definedName name="___________cp4" localSheetId="55" hidden="1">{"'előző év december'!$A$2:$CP$214"}</definedName>
    <definedName name="___________cp4" localSheetId="56" hidden="1">{"'előző év december'!$A$2:$CP$214"}</definedName>
    <definedName name="___________cp4" localSheetId="57" hidden="1">{"'előző év december'!$A$2:$CP$214"}</definedName>
    <definedName name="___________cp4" localSheetId="58" hidden="1">{"'előző év december'!$A$2:$CP$214"}</definedName>
    <definedName name="___________cp4" localSheetId="59" hidden="1">{"'előző év december'!$A$2:$CP$214"}</definedName>
    <definedName name="___________cp4" localSheetId="52" hidden="1">{"'előző év december'!$A$2:$CP$214"}</definedName>
    <definedName name="___________cp4" localSheetId="64" hidden="1">{"'előző év december'!$A$2:$CP$214"}</definedName>
    <definedName name="___________cp4" localSheetId="60" hidden="1">{"'előző év december'!$A$2:$CP$214"}</definedName>
    <definedName name="___________cp4" hidden="1">{"'előző év december'!$A$2:$CP$214"}</definedName>
    <definedName name="___________cp5" localSheetId="53" hidden="1">{"'előző év december'!$A$2:$CP$214"}</definedName>
    <definedName name="___________cp5" localSheetId="54" hidden="1">{"'előző év december'!$A$2:$CP$214"}</definedName>
    <definedName name="___________cp5" localSheetId="55" hidden="1">{"'előző év december'!$A$2:$CP$214"}</definedName>
    <definedName name="___________cp5" localSheetId="56" hidden="1">{"'előző év december'!$A$2:$CP$214"}</definedName>
    <definedName name="___________cp5" localSheetId="57" hidden="1">{"'előző év december'!$A$2:$CP$214"}</definedName>
    <definedName name="___________cp5" localSheetId="58" hidden="1">{"'előző év december'!$A$2:$CP$214"}</definedName>
    <definedName name="___________cp5" localSheetId="59" hidden="1">{"'előző év december'!$A$2:$CP$214"}</definedName>
    <definedName name="___________cp5" localSheetId="52" hidden="1">{"'előző év december'!$A$2:$CP$214"}</definedName>
    <definedName name="___________cp5" localSheetId="64" hidden="1">{"'előző év december'!$A$2:$CP$214"}</definedName>
    <definedName name="___________cp5" localSheetId="60" hidden="1">{"'előző év december'!$A$2:$CP$214"}</definedName>
    <definedName name="___________cp5" hidden="1">{"'előző év december'!$A$2:$CP$214"}</definedName>
    <definedName name="___________cp6" localSheetId="53" hidden="1">{"'előző év december'!$A$2:$CP$214"}</definedName>
    <definedName name="___________cp6" localSheetId="54" hidden="1">{"'előző év december'!$A$2:$CP$214"}</definedName>
    <definedName name="___________cp6" localSheetId="55" hidden="1">{"'előző év december'!$A$2:$CP$214"}</definedName>
    <definedName name="___________cp6" localSheetId="56" hidden="1">{"'előző év december'!$A$2:$CP$214"}</definedName>
    <definedName name="___________cp6" localSheetId="57" hidden="1">{"'előző év december'!$A$2:$CP$214"}</definedName>
    <definedName name="___________cp6" localSheetId="58" hidden="1">{"'előző év december'!$A$2:$CP$214"}</definedName>
    <definedName name="___________cp6" localSheetId="59" hidden="1">{"'előző év december'!$A$2:$CP$214"}</definedName>
    <definedName name="___________cp6" localSheetId="52" hidden="1">{"'előző év december'!$A$2:$CP$214"}</definedName>
    <definedName name="___________cp6" localSheetId="64" hidden="1">{"'előző év december'!$A$2:$CP$214"}</definedName>
    <definedName name="___________cp6" localSheetId="60" hidden="1">{"'előző év december'!$A$2:$CP$214"}</definedName>
    <definedName name="___________cp6" hidden="1">{"'előző év december'!$A$2:$CP$214"}</definedName>
    <definedName name="___________cp7" localSheetId="53" hidden="1">{"'előző év december'!$A$2:$CP$214"}</definedName>
    <definedName name="___________cp7" localSheetId="54" hidden="1">{"'előző év december'!$A$2:$CP$214"}</definedName>
    <definedName name="___________cp7" localSheetId="55" hidden="1">{"'előző év december'!$A$2:$CP$214"}</definedName>
    <definedName name="___________cp7" localSheetId="56" hidden="1">{"'előző év december'!$A$2:$CP$214"}</definedName>
    <definedName name="___________cp7" localSheetId="57" hidden="1">{"'előző év december'!$A$2:$CP$214"}</definedName>
    <definedName name="___________cp7" localSheetId="58" hidden="1">{"'előző év december'!$A$2:$CP$214"}</definedName>
    <definedName name="___________cp7" localSheetId="59" hidden="1">{"'előző év december'!$A$2:$CP$214"}</definedName>
    <definedName name="___________cp7" localSheetId="52" hidden="1">{"'előző év december'!$A$2:$CP$214"}</definedName>
    <definedName name="___________cp7" localSheetId="64" hidden="1">{"'előző év december'!$A$2:$CP$214"}</definedName>
    <definedName name="___________cp7" localSheetId="60" hidden="1">{"'előző év december'!$A$2:$CP$214"}</definedName>
    <definedName name="___________cp7" hidden="1">{"'előző év december'!$A$2:$CP$214"}</definedName>
    <definedName name="___________cp8" localSheetId="53" hidden="1">{"'előző év december'!$A$2:$CP$214"}</definedName>
    <definedName name="___________cp8" localSheetId="54" hidden="1">{"'előző év december'!$A$2:$CP$214"}</definedName>
    <definedName name="___________cp8" localSheetId="55" hidden="1">{"'előző év december'!$A$2:$CP$214"}</definedName>
    <definedName name="___________cp8" localSheetId="56" hidden="1">{"'előző év december'!$A$2:$CP$214"}</definedName>
    <definedName name="___________cp8" localSheetId="57" hidden="1">{"'előző év december'!$A$2:$CP$214"}</definedName>
    <definedName name="___________cp8" localSheetId="58" hidden="1">{"'előző év december'!$A$2:$CP$214"}</definedName>
    <definedName name="___________cp8" localSheetId="59" hidden="1">{"'előző év december'!$A$2:$CP$214"}</definedName>
    <definedName name="___________cp8" localSheetId="52" hidden="1">{"'előző év december'!$A$2:$CP$214"}</definedName>
    <definedName name="___________cp8" localSheetId="64" hidden="1">{"'előző év december'!$A$2:$CP$214"}</definedName>
    <definedName name="___________cp8" localSheetId="60" hidden="1">{"'előző év december'!$A$2:$CP$214"}</definedName>
    <definedName name="___________cp8" hidden="1">{"'előző év december'!$A$2:$CP$214"}</definedName>
    <definedName name="___________cp9" localSheetId="53" hidden="1">{"'előző év december'!$A$2:$CP$214"}</definedName>
    <definedName name="___________cp9" localSheetId="54" hidden="1">{"'előző év december'!$A$2:$CP$214"}</definedName>
    <definedName name="___________cp9" localSheetId="55" hidden="1">{"'előző év december'!$A$2:$CP$214"}</definedName>
    <definedName name="___________cp9" localSheetId="56" hidden="1">{"'előző év december'!$A$2:$CP$214"}</definedName>
    <definedName name="___________cp9" localSheetId="57" hidden="1">{"'előző év december'!$A$2:$CP$214"}</definedName>
    <definedName name="___________cp9" localSheetId="58" hidden="1">{"'előző év december'!$A$2:$CP$214"}</definedName>
    <definedName name="___________cp9" localSheetId="59" hidden="1">{"'előző év december'!$A$2:$CP$214"}</definedName>
    <definedName name="___________cp9" localSheetId="52" hidden="1">{"'előző év december'!$A$2:$CP$214"}</definedName>
    <definedName name="___________cp9" localSheetId="64" hidden="1">{"'előző év december'!$A$2:$CP$214"}</definedName>
    <definedName name="___________cp9" localSheetId="60" hidden="1">{"'előző év december'!$A$2:$CP$214"}</definedName>
    <definedName name="___________cp9" hidden="1">{"'előző év december'!$A$2:$CP$214"}</definedName>
    <definedName name="___________cpr2" localSheetId="53" hidden="1">{"'előző év december'!$A$2:$CP$214"}</definedName>
    <definedName name="___________cpr2" localSheetId="54" hidden="1">{"'előző év december'!$A$2:$CP$214"}</definedName>
    <definedName name="___________cpr2" localSheetId="55" hidden="1">{"'előző év december'!$A$2:$CP$214"}</definedName>
    <definedName name="___________cpr2" localSheetId="56" hidden="1">{"'előző év december'!$A$2:$CP$214"}</definedName>
    <definedName name="___________cpr2" localSheetId="57" hidden="1">{"'előző év december'!$A$2:$CP$214"}</definedName>
    <definedName name="___________cpr2" localSheetId="58" hidden="1">{"'előző év december'!$A$2:$CP$214"}</definedName>
    <definedName name="___________cpr2" localSheetId="59" hidden="1">{"'előző év december'!$A$2:$CP$214"}</definedName>
    <definedName name="___________cpr2" localSheetId="52" hidden="1">{"'előző év december'!$A$2:$CP$214"}</definedName>
    <definedName name="___________cpr2" localSheetId="64" hidden="1">{"'előző év december'!$A$2:$CP$214"}</definedName>
    <definedName name="___________cpr2" localSheetId="60" hidden="1">{"'előző év december'!$A$2:$CP$214"}</definedName>
    <definedName name="___________cpr2" hidden="1">{"'előző év december'!$A$2:$CP$214"}</definedName>
    <definedName name="___________cpr3" localSheetId="53" hidden="1">{"'előző év december'!$A$2:$CP$214"}</definedName>
    <definedName name="___________cpr3" localSheetId="54" hidden="1">{"'előző év december'!$A$2:$CP$214"}</definedName>
    <definedName name="___________cpr3" localSheetId="55" hidden="1">{"'előző év december'!$A$2:$CP$214"}</definedName>
    <definedName name="___________cpr3" localSheetId="56" hidden="1">{"'előző év december'!$A$2:$CP$214"}</definedName>
    <definedName name="___________cpr3" localSheetId="57" hidden="1">{"'előző év december'!$A$2:$CP$214"}</definedName>
    <definedName name="___________cpr3" localSheetId="58" hidden="1">{"'előző év december'!$A$2:$CP$214"}</definedName>
    <definedName name="___________cpr3" localSheetId="59" hidden="1">{"'előző év december'!$A$2:$CP$214"}</definedName>
    <definedName name="___________cpr3" localSheetId="52" hidden="1">{"'előző év december'!$A$2:$CP$214"}</definedName>
    <definedName name="___________cpr3" localSheetId="64" hidden="1">{"'előző év december'!$A$2:$CP$214"}</definedName>
    <definedName name="___________cpr3" localSheetId="60" hidden="1">{"'előző év december'!$A$2:$CP$214"}</definedName>
    <definedName name="___________cpr3" hidden="1">{"'előző év december'!$A$2:$CP$214"}</definedName>
    <definedName name="___________cpr4" localSheetId="53" hidden="1">{"'előző év december'!$A$2:$CP$214"}</definedName>
    <definedName name="___________cpr4" localSheetId="54" hidden="1">{"'előző év december'!$A$2:$CP$214"}</definedName>
    <definedName name="___________cpr4" localSheetId="55" hidden="1">{"'előző év december'!$A$2:$CP$214"}</definedName>
    <definedName name="___________cpr4" localSheetId="56" hidden="1">{"'előző év december'!$A$2:$CP$214"}</definedName>
    <definedName name="___________cpr4" localSheetId="57" hidden="1">{"'előző év december'!$A$2:$CP$214"}</definedName>
    <definedName name="___________cpr4" localSheetId="58" hidden="1">{"'előző év december'!$A$2:$CP$214"}</definedName>
    <definedName name="___________cpr4" localSheetId="59" hidden="1">{"'előző év december'!$A$2:$CP$214"}</definedName>
    <definedName name="___________cpr4" localSheetId="52" hidden="1">{"'előző év december'!$A$2:$CP$214"}</definedName>
    <definedName name="___________cpr4" localSheetId="64" hidden="1">{"'előző év december'!$A$2:$CP$214"}</definedName>
    <definedName name="___________cpr4" localSheetId="60" hidden="1">{"'előző év december'!$A$2:$CP$214"}</definedName>
    <definedName name="___________cpr4" hidden="1">{"'előző év december'!$A$2:$CP$214"}</definedName>
    <definedName name="___________IFR2" localSheetId="53">[3]!_____IFR2</definedName>
    <definedName name="___________IFR2" localSheetId="54">[3]!_____IFR2</definedName>
    <definedName name="___________IFR2" localSheetId="55">[3]!_____IFR2</definedName>
    <definedName name="___________IFR2" localSheetId="56">[3]!_____IFR2</definedName>
    <definedName name="___________IFR2" localSheetId="57">[3]!_____IFR2</definedName>
    <definedName name="___________IFR2" localSheetId="58">[3]!_____IFR2</definedName>
    <definedName name="___________IFR2" localSheetId="59">[3]!_____IFR2</definedName>
    <definedName name="___________IFR2" localSheetId="52">[3]!_____IFR2</definedName>
    <definedName name="___________IFR2" localSheetId="64">[3]!_____IFR2</definedName>
    <definedName name="___________IFR2" localSheetId="60">[3]!_____IFR2</definedName>
    <definedName name="___________IFR2">[0]!_____IFR2</definedName>
    <definedName name="___________IFR22" localSheetId="53">[3]!_____IFR22</definedName>
    <definedName name="___________IFR22" localSheetId="54">[3]!_____IFR22</definedName>
    <definedName name="___________IFR22" localSheetId="55">[3]!_____IFR22</definedName>
    <definedName name="___________IFR22" localSheetId="56">[3]!_____IFR22</definedName>
    <definedName name="___________IFR22" localSheetId="57">[3]!_____IFR22</definedName>
    <definedName name="___________IFR22" localSheetId="58">[3]!_____IFR22</definedName>
    <definedName name="___________IFR22" localSheetId="59">[3]!_____IFR22</definedName>
    <definedName name="___________IFR22" localSheetId="52">[3]!_____IFR22</definedName>
    <definedName name="___________IFR22" localSheetId="64">[3]!_____IFR22</definedName>
    <definedName name="___________IFR22" localSheetId="60">[3]!_____IFR22</definedName>
    <definedName name="___________IFR22">[0]!_____IFR22</definedName>
    <definedName name="___________IFR23" localSheetId="53">[3]!_____IFR23</definedName>
    <definedName name="___________IFR23" localSheetId="54">[3]!_____IFR23</definedName>
    <definedName name="___________IFR23" localSheetId="55">[3]!_____IFR23</definedName>
    <definedName name="___________IFR23" localSheetId="56">[3]!_____IFR23</definedName>
    <definedName name="___________IFR23" localSheetId="57">[3]!_____IFR23</definedName>
    <definedName name="___________IFR23" localSheetId="58">[3]!_____IFR23</definedName>
    <definedName name="___________IFR23" localSheetId="59">[3]!_____IFR23</definedName>
    <definedName name="___________IFR23" localSheetId="52">[3]!_____IFR23</definedName>
    <definedName name="___________IFR23" localSheetId="64">[3]!_____IFR23</definedName>
    <definedName name="___________IFR23" localSheetId="60">[3]!_____IFR23</definedName>
    <definedName name="___________IFR23">[0]!_____IFR23</definedName>
    <definedName name="___________M21" localSheetId="53">[3]!__M21</definedName>
    <definedName name="___________M21" localSheetId="54">[3]!__M21</definedName>
    <definedName name="___________M21" localSheetId="55">[3]!__M21</definedName>
    <definedName name="___________M21" localSheetId="56">[3]!__M21</definedName>
    <definedName name="___________M21" localSheetId="57">[3]!__M21</definedName>
    <definedName name="___________M21" localSheetId="58">[3]!__M21</definedName>
    <definedName name="___________M21" localSheetId="59">[3]!__M21</definedName>
    <definedName name="___________M21" localSheetId="52">[3]!__M21</definedName>
    <definedName name="___________M21" localSheetId="64">[3]!__M21</definedName>
    <definedName name="___________M21" localSheetId="60">[3]!__M21</definedName>
    <definedName name="___________M21">[0]!__M21</definedName>
    <definedName name="__________cp1" localSheetId="53" hidden="1">{"'előző év december'!$A$2:$CP$214"}</definedName>
    <definedName name="__________cp1" localSheetId="54" hidden="1">{"'előző év december'!$A$2:$CP$214"}</definedName>
    <definedName name="__________cp1" localSheetId="55" hidden="1">{"'előző év december'!$A$2:$CP$214"}</definedName>
    <definedName name="__________cp1" localSheetId="56" hidden="1">{"'előző év december'!$A$2:$CP$214"}</definedName>
    <definedName name="__________cp1" localSheetId="57" hidden="1">{"'előző év december'!$A$2:$CP$214"}</definedName>
    <definedName name="__________cp1" localSheetId="58" hidden="1">{"'előző év december'!$A$2:$CP$214"}</definedName>
    <definedName name="__________cp1" localSheetId="59" hidden="1">{"'előző év december'!$A$2:$CP$214"}</definedName>
    <definedName name="__________cp1" localSheetId="52" hidden="1">{"'előző év december'!$A$2:$CP$214"}</definedName>
    <definedName name="__________cp1" localSheetId="64" hidden="1">{"'előző év december'!$A$2:$CP$214"}</definedName>
    <definedName name="__________cp1" localSheetId="60" hidden="1">{"'előző év december'!$A$2:$CP$214"}</definedName>
    <definedName name="__________cp1" hidden="1">{"'előző év december'!$A$2:$CP$214"}</definedName>
    <definedName name="__________cp10" localSheetId="53" hidden="1">{"'előző év december'!$A$2:$CP$214"}</definedName>
    <definedName name="__________cp10" localSheetId="54" hidden="1">{"'előző év december'!$A$2:$CP$214"}</definedName>
    <definedName name="__________cp10" localSheetId="55" hidden="1">{"'előző év december'!$A$2:$CP$214"}</definedName>
    <definedName name="__________cp10" localSheetId="56" hidden="1">{"'előző év december'!$A$2:$CP$214"}</definedName>
    <definedName name="__________cp10" localSheetId="57" hidden="1">{"'előző év december'!$A$2:$CP$214"}</definedName>
    <definedName name="__________cp10" localSheetId="58" hidden="1">{"'előző év december'!$A$2:$CP$214"}</definedName>
    <definedName name="__________cp10" localSheetId="59" hidden="1">{"'előző év december'!$A$2:$CP$214"}</definedName>
    <definedName name="__________cp10" localSheetId="52" hidden="1">{"'előző év december'!$A$2:$CP$214"}</definedName>
    <definedName name="__________cp10" localSheetId="64" hidden="1">{"'előző év december'!$A$2:$CP$214"}</definedName>
    <definedName name="__________cp10" localSheetId="60" hidden="1">{"'előző év december'!$A$2:$CP$214"}</definedName>
    <definedName name="__________cp10" hidden="1">{"'előző év december'!$A$2:$CP$214"}</definedName>
    <definedName name="__________cp11" localSheetId="53" hidden="1">{"'előző év december'!$A$2:$CP$214"}</definedName>
    <definedName name="__________cp11" localSheetId="54" hidden="1">{"'előző év december'!$A$2:$CP$214"}</definedName>
    <definedName name="__________cp11" localSheetId="55" hidden="1">{"'előző év december'!$A$2:$CP$214"}</definedName>
    <definedName name="__________cp11" localSheetId="56" hidden="1">{"'előző év december'!$A$2:$CP$214"}</definedName>
    <definedName name="__________cp11" localSheetId="57" hidden="1">{"'előző év december'!$A$2:$CP$214"}</definedName>
    <definedName name="__________cp11" localSheetId="58" hidden="1">{"'előző év december'!$A$2:$CP$214"}</definedName>
    <definedName name="__________cp11" localSheetId="59" hidden="1">{"'előző év december'!$A$2:$CP$214"}</definedName>
    <definedName name="__________cp11" localSheetId="52" hidden="1">{"'előző év december'!$A$2:$CP$214"}</definedName>
    <definedName name="__________cp11" localSheetId="64" hidden="1">{"'előző év december'!$A$2:$CP$214"}</definedName>
    <definedName name="__________cp11" localSheetId="60" hidden="1">{"'előző év december'!$A$2:$CP$214"}</definedName>
    <definedName name="__________cp11" hidden="1">{"'előző év december'!$A$2:$CP$214"}</definedName>
    <definedName name="__________cp2" localSheetId="53" hidden="1">{"'előző év december'!$A$2:$CP$214"}</definedName>
    <definedName name="__________cp2" localSheetId="54" hidden="1">{"'előző év december'!$A$2:$CP$214"}</definedName>
    <definedName name="__________cp2" localSheetId="55" hidden="1">{"'előző év december'!$A$2:$CP$214"}</definedName>
    <definedName name="__________cp2" localSheetId="56" hidden="1">{"'előző év december'!$A$2:$CP$214"}</definedName>
    <definedName name="__________cp2" localSheetId="57" hidden="1">{"'előző év december'!$A$2:$CP$214"}</definedName>
    <definedName name="__________cp2" localSheetId="58" hidden="1">{"'előző év december'!$A$2:$CP$214"}</definedName>
    <definedName name="__________cp2" localSheetId="59" hidden="1">{"'előző év december'!$A$2:$CP$214"}</definedName>
    <definedName name="__________cp2" localSheetId="52" hidden="1">{"'előző év december'!$A$2:$CP$214"}</definedName>
    <definedName name="__________cp2" localSheetId="64" hidden="1">{"'előző év december'!$A$2:$CP$214"}</definedName>
    <definedName name="__________cp2" localSheetId="60" hidden="1">{"'előző év december'!$A$2:$CP$214"}</definedName>
    <definedName name="__________cp2" hidden="1">{"'előző év december'!$A$2:$CP$214"}</definedName>
    <definedName name="__________cp3" localSheetId="53" hidden="1">{"'előző év december'!$A$2:$CP$214"}</definedName>
    <definedName name="__________cp3" localSheetId="54" hidden="1">{"'előző év december'!$A$2:$CP$214"}</definedName>
    <definedName name="__________cp3" localSheetId="55" hidden="1">{"'előző év december'!$A$2:$CP$214"}</definedName>
    <definedName name="__________cp3" localSheetId="56" hidden="1">{"'előző év december'!$A$2:$CP$214"}</definedName>
    <definedName name="__________cp3" localSheetId="57" hidden="1">{"'előző év december'!$A$2:$CP$214"}</definedName>
    <definedName name="__________cp3" localSheetId="58" hidden="1">{"'előző év december'!$A$2:$CP$214"}</definedName>
    <definedName name="__________cp3" localSheetId="59" hidden="1">{"'előző év december'!$A$2:$CP$214"}</definedName>
    <definedName name="__________cp3" localSheetId="52" hidden="1">{"'előző év december'!$A$2:$CP$214"}</definedName>
    <definedName name="__________cp3" localSheetId="64" hidden="1">{"'előző év december'!$A$2:$CP$214"}</definedName>
    <definedName name="__________cp3" localSheetId="60" hidden="1">{"'előző év december'!$A$2:$CP$214"}</definedName>
    <definedName name="__________cp3" hidden="1">{"'előző év december'!$A$2:$CP$214"}</definedName>
    <definedName name="__________cp4" localSheetId="53" hidden="1">{"'előző év december'!$A$2:$CP$214"}</definedName>
    <definedName name="__________cp4" localSheetId="54" hidden="1">{"'előző év december'!$A$2:$CP$214"}</definedName>
    <definedName name="__________cp4" localSheetId="55" hidden="1">{"'előző év december'!$A$2:$CP$214"}</definedName>
    <definedName name="__________cp4" localSheetId="56" hidden="1">{"'előző év december'!$A$2:$CP$214"}</definedName>
    <definedName name="__________cp4" localSheetId="57" hidden="1">{"'előző év december'!$A$2:$CP$214"}</definedName>
    <definedName name="__________cp4" localSheetId="58" hidden="1">{"'előző év december'!$A$2:$CP$214"}</definedName>
    <definedName name="__________cp4" localSheetId="59" hidden="1">{"'előző év december'!$A$2:$CP$214"}</definedName>
    <definedName name="__________cp4" localSheetId="52" hidden="1">{"'előző év december'!$A$2:$CP$214"}</definedName>
    <definedName name="__________cp4" localSheetId="64" hidden="1">{"'előző év december'!$A$2:$CP$214"}</definedName>
    <definedName name="__________cp4" localSheetId="60" hidden="1">{"'előző év december'!$A$2:$CP$214"}</definedName>
    <definedName name="__________cp4" hidden="1">{"'előző év december'!$A$2:$CP$214"}</definedName>
    <definedName name="__________cp5" localSheetId="53" hidden="1">{"'előző év december'!$A$2:$CP$214"}</definedName>
    <definedName name="__________cp5" localSheetId="54" hidden="1">{"'előző év december'!$A$2:$CP$214"}</definedName>
    <definedName name="__________cp5" localSheetId="55" hidden="1">{"'előző év december'!$A$2:$CP$214"}</definedName>
    <definedName name="__________cp5" localSheetId="56" hidden="1">{"'előző év december'!$A$2:$CP$214"}</definedName>
    <definedName name="__________cp5" localSheetId="57" hidden="1">{"'előző év december'!$A$2:$CP$214"}</definedName>
    <definedName name="__________cp5" localSheetId="58" hidden="1">{"'előző év december'!$A$2:$CP$214"}</definedName>
    <definedName name="__________cp5" localSheetId="59" hidden="1">{"'előző év december'!$A$2:$CP$214"}</definedName>
    <definedName name="__________cp5" localSheetId="52" hidden="1">{"'előző év december'!$A$2:$CP$214"}</definedName>
    <definedName name="__________cp5" localSheetId="64" hidden="1">{"'előző év december'!$A$2:$CP$214"}</definedName>
    <definedName name="__________cp5" localSheetId="60" hidden="1">{"'előző év december'!$A$2:$CP$214"}</definedName>
    <definedName name="__________cp5" hidden="1">{"'előző év december'!$A$2:$CP$214"}</definedName>
    <definedName name="__________cp6" localSheetId="53" hidden="1">{"'előző év december'!$A$2:$CP$214"}</definedName>
    <definedName name="__________cp6" localSheetId="54" hidden="1">{"'előző év december'!$A$2:$CP$214"}</definedName>
    <definedName name="__________cp6" localSheetId="55" hidden="1">{"'előző év december'!$A$2:$CP$214"}</definedName>
    <definedName name="__________cp6" localSheetId="56" hidden="1">{"'előző év december'!$A$2:$CP$214"}</definedName>
    <definedName name="__________cp6" localSheetId="57" hidden="1">{"'előző év december'!$A$2:$CP$214"}</definedName>
    <definedName name="__________cp6" localSheetId="58" hidden="1">{"'előző év december'!$A$2:$CP$214"}</definedName>
    <definedName name="__________cp6" localSheetId="59" hidden="1">{"'előző év december'!$A$2:$CP$214"}</definedName>
    <definedName name="__________cp6" localSheetId="52" hidden="1">{"'előző év december'!$A$2:$CP$214"}</definedName>
    <definedName name="__________cp6" localSheetId="64" hidden="1">{"'előző év december'!$A$2:$CP$214"}</definedName>
    <definedName name="__________cp6" localSheetId="60" hidden="1">{"'előző év december'!$A$2:$CP$214"}</definedName>
    <definedName name="__________cp6" hidden="1">{"'előző év december'!$A$2:$CP$214"}</definedName>
    <definedName name="__________cp7" localSheetId="53" hidden="1">{"'előző év december'!$A$2:$CP$214"}</definedName>
    <definedName name="__________cp7" localSheetId="54" hidden="1">{"'előző év december'!$A$2:$CP$214"}</definedName>
    <definedName name="__________cp7" localSheetId="55" hidden="1">{"'előző év december'!$A$2:$CP$214"}</definedName>
    <definedName name="__________cp7" localSheetId="56" hidden="1">{"'előző év december'!$A$2:$CP$214"}</definedName>
    <definedName name="__________cp7" localSheetId="57" hidden="1">{"'előző év december'!$A$2:$CP$214"}</definedName>
    <definedName name="__________cp7" localSheetId="58" hidden="1">{"'előző év december'!$A$2:$CP$214"}</definedName>
    <definedName name="__________cp7" localSheetId="59" hidden="1">{"'előző év december'!$A$2:$CP$214"}</definedName>
    <definedName name="__________cp7" localSheetId="52" hidden="1">{"'előző év december'!$A$2:$CP$214"}</definedName>
    <definedName name="__________cp7" localSheetId="64" hidden="1">{"'előző év december'!$A$2:$CP$214"}</definedName>
    <definedName name="__________cp7" localSheetId="60" hidden="1">{"'előző év december'!$A$2:$CP$214"}</definedName>
    <definedName name="__________cp7" hidden="1">{"'előző év december'!$A$2:$CP$214"}</definedName>
    <definedName name="__________cp8" localSheetId="53" hidden="1">{"'előző év december'!$A$2:$CP$214"}</definedName>
    <definedName name="__________cp8" localSheetId="54" hidden="1">{"'előző év december'!$A$2:$CP$214"}</definedName>
    <definedName name="__________cp8" localSheetId="55" hidden="1">{"'előző év december'!$A$2:$CP$214"}</definedName>
    <definedName name="__________cp8" localSheetId="56" hidden="1">{"'előző év december'!$A$2:$CP$214"}</definedName>
    <definedName name="__________cp8" localSheetId="57" hidden="1">{"'előző év december'!$A$2:$CP$214"}</definedName>
    <definedName name="__________cp8" localSheetId="58" hidden="1">{"'előző év december'!$A$2:$CP$214"}</definedName>
    <definedName name="__________cp8" localSheetId="59" hidden="1">{"'előző év december'!$A$2:$CP$214"}</definedName>
    <definedName name="__________cp8" localSheetId="52" hidden="1">{"'előző év december'!$A$2:$CP$214"}</definedName>
    <definedName name="__________cp8" localSheetId="64" hidden="1">{"'előző év december'!$A$2:$CP$214"}</definedName>
    <definedName name="__________cp8" localSheetId="60" hidden="1">{"'előző év december'!$A$2:$CP$214"}</definedName>
    <definedName name="__________cp8" hidden="1">{"'előző év december'!$A$2:$CP$214"}</definedName>
    <definedName name="__________cp9" localSheetId="53" hidden="1">{"'előző év december'!$A$2:$CP$214"}</definedName>
    <definedName name="__________cp9" localSheetId="54" hidden="1">{"'előző év december'!$A$2:$CP$214"}</definedName>
    <definedName name="__________cp9" localSheetId="55" hidden="1">{"'előző év december'!$A$2:$CP$214"}</definedName>
    <definedName name="__________cp9" localSheetId="56" hidden="1">{"'előző év december'!$A$2:$CP$214"}</definedName>
    <definedName name="__________cp9" localSheetId="57" hidden="1">{"'előző év december'!$A$2:$CP$214"}</definedName>
    <definedName name="__________cp9" localSheetId="58" hidden="1">{"'előző év december'!$A$2:$CP$214"}</definedName>
    <definedName name="__________cp9" localSheetId="59" hidden="1">{"'előző év december'!$A$2:$CP$214"}</definedName>
    <definedName name="__________cp9" localSheetId="52" hidden="1">{"'előző év december'!$A$2:$CP$214"}</definedName>
    <definedName name="__________cp9" localSheetId="64" hidden="1">{"'előző év december'!$A$2:$CP$214"}</definedName>
    <definedName name="__________cp9" localSheetId="60" hidden="1">{"'előző év december'!$A$2:$CP$214"}</definedName>
    <definedName name="__________cp9" hidden="1">{"'előző év december'!$A$2:$CP$214"}</definedName>
    <definedName name="__________cpr2" localSheetId="53" hidden="1">{"'előző év december'!$A$2:$CP$214"}</definedName>
    <definedName name="__________cpr2" localSheetId="54" hidden="1">{"'előző év december'!$A$2:$CP$214"}</definedName>
    <definedName name="__________cpr2" localSheetId="55" hidden="1">{"'előző év december'!$A$2:$CP$214"}</definedName>
    <definedName name="__________cpr2" localSheetId="56" hidden="1">{"'előző év december'!$A$2:$CP$214"}</definedName>
    <definedName name="__________cpr2" localSheetId="57" hidden="1">{"'előző év december'!$A$2:$CP$214"}</definedName>
    <definedName name="__________cpr2" localSheetId="58" hidden="1">{"'előző év december'!$A$2:$CP$214"}</definedName>
    <definedName name="__________cpr2" localSheetId="59" hidden="1">{"'előző év december'!$A$2:$CP$214"}</definedName>
    <definedName name="__________cpr2" localSheetId="52" hidden="1">{"'előző év december'!$A$2:$CP$214"}</definedName>
    <definedName name="__________cpr2" localSheetId="64" hidden="1">{"'előző év december'!$A$2:$CP$214"}</definedName>
    <definedName name="__________cpr2" localSheetId="60" hidden="1">{"'előző év december'!$A$2:$CP$214"}</definedName>
    <definedName name="__________cpr2" hidden="1">{"'előző év december'!$A$2:$CP$214"}</definedName>
    <definedName name="__________cpr3" localSheetId="53" hidden="1">{"'előző év december'!$A$2:$CP$214"}</definedName>
    <definedName name="__________cpr3" localSheetId="54" hidden="1">{"'előző év december'!$A$2:$CP$214"}</definedName>
    <definedName name="__________cpr3" localSheetId="55" hidden="1">{"'előző év december'!$A$2:$CP$214"}</definedName>
    <definedName name="__________cpr3" localSheetId="56" hidden="1">{"'előző év december'!$A$2:$CP$214"}</definedName>
    <definedName name="__________cpr3" localSheetId="57" hidden="1">{"'előző év december'!$A$2:$CP$214"}</definedName>
    <definedName name="__________cpr3" localSheetId="58" hidden="1">{"'előző év december'!$A$2:$CP$214"}</definedName>
    <definedName name="__________cpr3" localSheetId="59" hidden="1">{"'előző év december'!$A$2:$CP$214"}</definedName>
    <definedName name="__________cpr3" localSheetId="52" hidden="1">{"'előző év december'!$A$2:$CP$214"}</definedName>
    <definedName name="__________cpr3" localSheetId="64" hidden="1">{"'előző év december'!$A$2:$CP$214"}</definedName>
    <definedName name="__________cpr3" localSheetId="60" hidden="1">{"'előző év december'!$A$2:$CP$214"}</definedName>
    <definedName name="__________cpr3" hidden="1">{"'előző év december'!$A$2:$CP$214"}</definedName>
    <definedName name="__________cpr4" localSheetId="53" hidden="1">{"'előző év december'!$A$2:$CP$214"}</definedName>
    <definedName name="__________cpr4" localSheetId="54" hidden="1">{"'előző év december'!$A$2:$CP$214"}</definedName>
    <definedName name="__________cpr4" localSheetId="55" hidden="1">{"'előző év december'!$A$2:$CP$214"}</definedName>
    <definedName name="__________cpr4" localSheetId="56" hidden="1">{"'előző év december'!$A$2:$CP$214"}</definedName>
    <definedName name="__________cpr4" localSheetId="57" hidden="1">{"'előző év december'!$A$2:$CP$214"}</definedName>
    <definedName name="__________cpr4" localSheetId="58" hidden="1">{"'előző év december'!$A$2:$CP$214"}</definedName>
    <definedName name="__________cpr4" localSheetId="59" hidden="1">{"'előző év december'!$A$2:$CP$214"}</definedName>
    <definedName name="__________cpr4" localSheetId="52" hidden="1">{"'előző év december'!$A$2:$CP$214"}</definedName>
    <definedName name="__________cpr4" localSheetId="64" hidden="1">{"'előző év december'!$A$2:$CP$214"}</definedName>
    <definedName name="__________cpr4" localSheetId="60" hidden="1">{"'előző év december'!$A$2:$CP$214"}</definedName>
    <definedName name="__________cpr4" hidden="1">{"'előző év december'!$A$2:$CP$214"}</definedName>
    <definedName name="__________IFR2" localSheetId="53">[3]!_____IFR2</definedName>
    <definedName name="__________IFR2" localSheetId="54">[3]!_____IFR2</definedName>
    <definedName name="__________IFR2" localSheetId="55">[3]!_____IFR2</definedName>
    <definedName name="__________IFR2" localSheetId="56">[3]!_____IFR2</definedName>
    <definedName name="__________IFR2" localSheetId="57">[3]!_____IFR2</definedName>
    <definedName name="__________IFR2" localSheetId="58">[3]!_____IFR2</definedName>
    <definedName name="__________IFR2" localSheetId="59">[3]!_____IFR2</definedName>
    <definedName name="__________IFR2" localSheetId="52">[3]!_____IFR2</definedName>
    <definedName name="__________IFR2" localSheetId="64">[3]!_____IFR2</definedName>
    <definedName name="__________IFR2" localSheetId="60">[3]!_____IFR2</definedName>
    <definedName name="__________IFR2">[0]!_____IFR2</definedName>
    <definedName name="__________IFR22" localSheetId="53">[3]!_____IFR22</definedName>
    <definedName name="__________IFR22" localSheetId="54">[3]!_____IFR22</definedName>
    <definedName name="__________IFR22" localSheetId="55">[3]!_____IFR22</definedName>
    <definedName name="__________IFR22" localSheetId="56">[3]!_____IFR22</definedName>
    <definedName name="__________IFR22" localSheetId="57">[3]!_____IFR22</definedName>
    <definedName name="__________IFR22" localSheetId="58">[3]!_____IFR22</definedName>
    <definedName name="__________IFR22" localSheetId="59">[3]!_____IFR22</definedName>
    <definedName name="__________IFR22" localSheetId="52">[3]!_____IFR22</definedName>
    <definedName name="__________IFR22" localSheetId="64">[3]!_____IFR22</definedName>
    <definedName name="__________IFR22" localSheetId="60">[3]!_____IFR22</definedName>
    <definedName name="__________IFR22">[0]!_____IFR22</definedName>
    <definedName name="__________IFR23" localSheetId="53">[3]!_____IFR23</definedName>
    <definedName name="__________IFR23" localSheetId="54">[3]!_____IFR23</definedName>
    <definedName name="__________IFR23" localSheetId="55">[3]!_____IFR23</definedName>
    <definedName name="__________IFR23" localSheetId="56">[3]!_____IFR23</definedName>
    <definedName name="__________IFR23" localSheetId="57">[3]!_____IFR23</definedName>
    <definedName name="__________IFR23" localSheetId="58">[3]!_____IFR23</definedName>
    <definedName name="__________IFR23" localSheetId="59">[3]!_____IFR23</definedName>
    <definedName name="__________IFR23" localSheetId="52">[3]!_____IFR23</definedName>
    <definedName name="__________IFR23" localSheetId="64">[3]!_____IFR23</definedName>
    <definedName name="__________IFR23" localSheetId="60">[3]!_____IFR23</definedName>
    <definedName name="__________IFR23">[0]!_____IFR23</definedName>
    <definedName name="__________M21" localSheetId="53">[3]!__M21</definedName>
    <definedName name="__________M21" localSheetId="54">[3]!__M21</definedName>
    <definedName name="__________M21" localSheetId="55">[3]!__M21</definedName>
    <definedName name="__________M21" localSheetId="56">[3]!__M21</definedName>
    <definedName name="__________M21" localSheetId="57">[3]!__M21</definedName>
    <definedName name="__________M21" localSheetId="58">[3]!__M21</definedName>
    <definedName name="__________M21" localSheetId="59">[3]!__M21</definedName>
    <definedName name="__________M21" localSheetId="52">[3]!__M21</definedName>
    <definedName name="__________M21" localSheetId="64">[3]!__M21</definedName>
    <definedName name="__________M21" localSheetId="60">[3]!__M21</definedName>
    <definedName name="__________M21">[0]!__M21</definedName>
    <definedName name="_________cp1" localSheetId="53" hidden="1">{"'előző év december'!$A$2:$CP$214"}</definedName>
    <definedName name="_________cp1" localSheetId="54" hidden="1">{"'előző év december'!$A$2:$CP$214"}</definedName>
    <definedName name="_________cp1" localSheetId="55" hidden="1">{"'előző év december'!$A$2:$CP$214"}</definedName>
    <definedName name="_________cp1" localSheetId="56" hidden="1">{"'előző év december'!$A$2:$CP$214"}</definedName>
    <definedName name="_________cp1" localSheetId="57" hidden="1">{"'előző év december'!$A$2:$CP$214"}</definedName>
    <definedName name="_________cp1" localSheetId="58" hidden="1">{"'előző év december'!$A$2:$CP$214"}</definedName>
    <definedName name="_________cp1" localSheetId="59" hidden="1">{"'előző év december'!$A$2:$CP$214"}</definedName>
    <definedName name="_________cp1" localSheetId="52" hidden="1">{"'előző év december'!$A$2:$CP$214"}</definedName>
    <definedName name="_________cp1" localSheetId="64" hidden="1">{"'előző év december'!$A$2:$CP$214"}</definedName>
    <definedName name="_________cp1" localSheetId="60" hidden="1">{"'előző év december'!$A$2:$CP$214"}</definedName>
    <definedName name="_________cp1" hidden="1">{"'előző év december'!$A$2:$CP$214"}</definedName>
    <definedName name="_________cp10" localSheetId="53" hidden="1">{"'előző év december'!$A$2:$CP$214"}</definedName>
    <definedName name="_________cp10" localSheetId="54" hidden="1">{"'előző év december'!$A$2:$CP$214"}</definedName>
    <definedName name="_________cp10" localSheetId="55" hidden="1">{"'előző év december'!$A$2:$CP$214"}</definedName>
    <definedName name="_________cp10" localSheetId="56" hidden="1">{"'előző év december'!$A$2:$CP$214"}</definedName>
    <definedName name="_________cp10" localSheetId="57" hidden="1">{"'előző év december'!$A$2:$CP$214"}</definedName>
    <definedName name="_________cp10" localSheetId="58" hidden="1">{"'előző év december'!$A$2:$CP$214"}</definedName>
    <definedName name="_________cp10" localSheetId="59" hidden="1">{"'előző év december'!$A$2:$CP$214"}</definedName>
    <definedName name="_________cp10" localSheetId="52" hidden="1">{"'előző év december'!$A$2:$CP$214"}</definedName>
    <definedName name="_________cp10" localSheetId="64" hidden="1">{"'előző év december'!$A$2:$CP$214"}</definedName>
    <definedName name="_________cp10" localSheetId="60" hidden="1">{"'előző év december'!$A$2:$CP$214"}</definedName>
    <definedName name="_________cp10" hidden="1">{"'előző év december'!$A$2:$CP$214"}</definedName>
    <definedName name="_________cp11" localSheetId="53" hidden="1">{"'előző év december'!$A$2:$CP$214"}</definedName>
    <definedName name="_________cp11" localSheetId="54" hidden="1">{"'előző év december'!$A$2:$CP$214"}</definedName>
    <definedName name="_________cp11" localSheetId="55" hidden="1">{"'előző év december'!$A$2:$CP$214"}</definedName>
    <definedName name="_________cp11" localSheetId="56" hidden="1">{"'előző év december'!$A$2:$CP$214"}</definedName>
    <definedName name="_________cp11" localSheetId="57" hidden="1">{"'előző év december'!$A$2:$CP$214"}</definedName>
    <definedName name="_________cp11" localSheetId="58" hidden="1">{"'előző év december'!$A$2:$CP$214"}</definedName>
    <definedName name="_________cp11" localSheetId="59" hidden="1">{"'előző év december'!$A$2:$CP$214"}</definedName>
    <definedName name="_________cp11" localSheetId="52" hidden="1">{"'előző év december'!$A$2:$CP$214"}</definedName>
    <definedName name="_________cp11" localSheetId="64" hidden="1">{"'előző év december'!$A$2:$CP$214"}</definedName>
    <definedName name="_________cp11" localSheetId="60" hidden="1">{"'előző év december'!$A$2:$CP$214"}</definedName>
    <definedName name="_________cp11" hidden="1">{"'előző év december'!$A$2:$CP$214"}</definedName>
    <definedName name="_________cp2" localSheetId="53" hidden="1">{"'előző év december'!$A$2:$CP$214"}</definedName>
    <definedName name="_________cp2" localSheetId="54" hidden="1">{"'előző év december'!$A$2:$CP$214"}</definedName>
    <definedName name="_________cp2" localSheetId="55" hidden="1">{"'előző év december'!$A$2:$CP$214"}</definedName>
    <definedName name="_________cp2" localSheetId="56" hidden="1">{"'előző év december'!$A$2:$CP$214"}</definedName>
    <definedName name="_________cp2" localSheetId="57" hidden="1">{"'előző év december'!$A$2:$CP$214"}</definedName>
    <definedName name="_________cp2" localSheetId="58" hidden="1">{"'előző év december'!$A$2:$CP$214"}</definedName>
    <definedName name="_________cp2" localSheetId="59" hidden="1">{"'előző év december'!$A$2:$CP$214"}</definedName>
    <definedName name="_________cp2" localSheetId="52" hidden="1">{"'előző év december'!$A$2:$CP$214"}</definedName>
    <definedName name="_________cp2" localSheetId="64" hidden="1">{"'előző év december'!$A$2:$CP$214"}</definedName>
    <definedName name="_________cp2" localSheetId="60" hidden="1">{"'előző év december'!$A$2:$CP$214"}</definedName>
    <definedName name="_________cp2" hidden="1">{"'előző év december'!$A$2:$CP$214"}</definedName>
    <definedName name="_________cp3" localSheetId="53" hidden="1">{"'előző év december'!$A$2:$CP$214"}</definedName>
    <definedName name="_________cp3" localSheetId="54" hidden="1">{"'előző év december'!$A$2:$CP$214"}</definedName>
    <definedName name="_________cp3" localSheetId="55" hidden="1">{"'előző év december'!$A$2:$CP$214"}</definedName>
    <definedName name="_________cp3" localSheetId="56" hidden="1">{"'előző év december'!$A$2:$CP$214"}</definedName>
    <definedName name="_________cp3" localSheetId="57" hidden="1">{"'előző év december'!$A$2:$CP$214"}</definedName>
    <definedName name="_________cp3" localSheetId="58" hidden="1">{"'előző év december'!$A$2:$CP$214"}</definedName>
    <definedName name="_________cp3" localSheetId="59" hidden="1">{"'előző év december'!$A$2:$CP$214"}</definedName>
    <definedName name="_________cp3" localSheetId="52" hidden="1">{"'előző év december'!$A$2:$CP$214"}</definedName>
    <definedName name="_________cp3" localSheetId="64" hidden="1">{"'előző év december'!$A$2:$CP$214"}</definedName>
    <definedName name="_________cp3" localSheetId="60" hidden="1">{"'előző év december'!$A$2:$CP$214"}</definedName>
    <definedName name="_________cp3" hidden="1">{"'előző év december'!$A$2:$CP$214"}</definedName>
    <definedName name="_________cp4" localSheetId="53" hidden="1">{"'előző év december'!$A$2:$CP$214"}</definedName>
    <definedName name="_________cp4" localSheetId="54" hidden="1">{"'előző év december'!$A$2:$CP$214"}</definedName>
    <definedName name="_________cp4" localSheetId="55" hidden="1">{"'előző év december'!$A$2:$CP$214"}</definedName>
    <definedName name="_________cp4" localSheetId="56" hidden="1">{"'előző év december'!$A$2:$CP$214"}</definedName>
    <definedName name="_________cp4" localSheetId="57" hidden="1">{"'előző év december'!$A$2:$CP$214"}</definedName>
    <definedName name="_________cp4" localSheetId="58" hidden="1">{"'előző év december'!$A$2:$CP$214"}</definedName>
    <definedName name="_________cp4" localSheetId="59" hidden="1">{"'előző év december'!$A$2:$CP$214"}</definedName>
    <definedName name="_________cp4" localSheetId="52" hidden="1">{"'előző év december'!$A$2:$CP$214"}</definedName>
    <definedName name="_________cp4" localSheetId="64" hidden="1">{"'előző év december'!$A$2:$CP$214"}</definedName>
    <definedName name="_________cp4" localSheetId="60" hidden="1">{"'előző év december'!$A$2:$CP$214"}</definedName>
    <definedName name="_________cp4" hidden="1">{"'előző év december'!$A$2:$CP$214"}</definedName>
    <definedName name="_________cp5" localSheetId="53" hidden="1">{"'előző év december'!$A$2:$CP$214"}</definedName>
    <definedName name="_________cp5" localSheetId="54" hidden="1">{"'előző év december'!$A$2:$CP$214"}</definedName>
    <definedName name="_________cp5" localSheetId="55" hidden="1">{"'előző év december'!$A$2:$CP$214"}</definedName>
    <definedName name="_________cp5" localSheetId="56" hidden="1">{"'előző év december'!$A$2:$CP$214"}</definedName>
    <definedName name="_________cp5" localSheetId="57" hidden="1">{"'előző év december'!$A$2:$CP$214"}</definedName>
    <definedName name="_________cp5" localSheetId="58" hidden="1">{"'előző év december'!$A$2:$CP$214"}</definedName>
    <definedName name="_________cp5" localSheetId="59" hidden="1">{"'előző év december'!$A$2:$CP$214"}</definedName>
    <definedName name="_________cp5" localSheetId="52" hidden="1">{"'előző év december'!$A$2:$CP$214"}</definedName>
    <definedName name="_________cp5" localSheetId="64" hidden="1">{"'előző év december'!$A$2:$CP$214"}</definedName>
    <definedName name="_________cp5" localSheetId="60" hidden="1">{"'előző év december'!$A$2:$CP$214"}</definedName>
    <definedName name="_________cp5" hidden="1">{"'előző év december'!$A$2:$CP$214"}</definedName>
    <definedName name="_________cp6" localSheetId="53" hidden="1">{"'előző év december'!$A$2:$CP$214"}</definedName>
    <definedName name="_________cp6" localSheetId="54" hidden="1">{"'előző év december'!$A$2:$CP$214"}</definedName>
    <definedName name="_________cp6" localSheetId="55" hidden="1">{"'előző év december'!$A$2:$CP$214"}</definedName>
    <definedName name="_________cp6" localSheetId="56" hidden="1">{"'előző év december'!$A$2:$CP$214"}</definedName>
    <definedName name="_________cp6" localSheetId="57" hidden="1">{"'előző év december'!$A$2:$CP$214"}</definedName>
    <definedName name="_________cp6" localSheetId="58" hidden="1">{"'előző év december'!$A$2:$CP$214"}</definedName>
    <definedName name="_________cp6" localSheetId="59" hidden="1">{"'előző év december'!$A$2:$CP$214"}</definedName>
    <definedName name="_________cp6" localSheetId="52" hidden="1">{"'előző év december'!$A$2:$CP$214"}</definedName>
    <definedName name="_________cp6" localSheetId="64" hidden="1">{"'előző év december'!$A$2:$CP$214"}</definedName>
    <definedName name="_________cp6" localSheetId="60" hidden="1">{"'előző év december'!$A$2:$CP$214"}</definedName>
    <definedName name="_________cp6" hidden="1">{"'előző év december'!$A$2:$CP$214"}</definedName>
    <definedName name="_________cp7" localSheetId="53" hidden="1">{"'előző év december'!$A$2:$CP$214"}</definedName>
    <definedName name="_________cp7" localSheetId="54" hidden="1">{"'előző év december'!$A$2:$CP$214"}</definedName>
    <definedName name="_________cp7" localSheetId="55" hidden="1">{"'előző év december'!$A$2:$CP$214"}</definedName>
    <definedName name="_________cp7" localSheetId="56" hidden="1">{"'előző év december'!$A$2:$CP$214"}</definedName>
    <definedName name="_________cp7" localSheetId="57" hidden="1">{"'előző év december'!$A$2:$CP$214"}</definedName>
    <definedName name="_________cp7" localSheetId="58" hidden="1">{"'előző év december'!$A$2:$CP$214"}</definedName>
    <definedName name="_________cp7" localSheetId="59" hidden="1">{"'előző év december'!$A$2:$CP$214"}</definedName>
    <definedName name="_________cp7" localSheetId="52" hidden="1">{"'előző év december'!$A$2:$CP$214"}</definedName>
    <definedName name="_________cp7" localSheetId="64" hidden="1">{"'előző év december'!$A$2:$CP$214"}</definedName>
    <definedName name="_________cp7" localSheetId="60" hidden="1">{"'előző év december'!$A$2:$CP$214"}</definedName>
    <definedName name="_________cp7" hidden="1">{"'előző év december'!$A$2:$CP$214"}</definedName>
    <definedName name="_________cp8" localSheetId="53" hidden="1">{"'előző év december'!$A$2:$CP$214"}</definedName>
    <definedName name="_________cp8" localSheetId="54" hidden="1">{"'előző év december'!$A$2:$CP$214"}</definedName>
    <definedName name="_________cp8" localSheetId="55" hidden="1">{"'előző év december'!$A$2:$CP$214"}</definedName>
    <definedName name="_________cp8" localSheetId="56" hidden="1">{"'előző év december'!$A$2:$CP$214"}</definedName>
    <definedName name="_________cp8" localSheetId="57" hidden="1">{"'előző év december'!$A$2:$CP$214"}</definedName>
    <definedName name="_________cp8" localSheetId="58" hidden="1">{"'előző év december'!$A$2:$CP$214"}</definedName>
    <definedName name="_________cp8" localSheetId="59" hidden="1">{"'előző év december'!$A$2:$CP$214"}</definedName>
    <definedName name="_________cp8" localSheetId="52" hidden="1">{"'előző év december'!$A$2:$CP$214"}</definedName>
    <definedName name="_________cp8" localSheetId="64" hidden="1">{"'előző év december'!$A$2:$CP$214"}</definedName>
    <definedName name="_________cp8" localSheetId="60" hidden="1">{"'előző év december'!$A$2:$CP$214"}</definedName>
    <definedName name="_________cp8" hidden="1">{"'előző év december'!$A$2:$CP$214"}</definedName>
    <definedName name="_________cp9" localSheetId="53" hidden="1">{"'előző év december'!$A$2:$CP$214"}</definedName>
    <definedName name="_________cp9" localSheetId="54" hidden="1">{"'előző év december'!$A$2:$CP$214"}</definedName>
    <definedName name="_________cp9" localSheetId="55" hidden="1">{"'előző év december'!$A$2:$CP$214"}</definedName>
    <definedName name="_________cp9" localSheetId="56" hidden="1">{"'előző év december'!$A$2:$CP$214"}</definedName>
    <definedName name="_________cp9" localSheetId="57" hidden="1">{"'előző év december'!$A$2:$CP$214"}</definedName>
    <definedName name="_________cp9" localSheetId="58" hidden="1">{"'előző év december'!$A$2:$CP$214"}</definedName>
    <definedName name="_________cp9" localSheetId="59" hidden="1">{"'előző év december'!$A$2:$CP$214"}</definedName>
    <definedName name="_________cp9" localSheetId="52" hidden="1">{"'előző év december'!$A$2:$CP$214"}</definedName>
    <definedName name="_________cp9" localSheetId="64" hidden="1">{"'előző év december'!$A$2:$CP$214"}</definedName>
    <definedName name="_________cp9" localSheetId="60" hidden="1">{"'előző év december'!$A$2:$CP$214"}</definedName>
    <definedName name="_________cp9" hidden="1">{"'előző év december'!$A$2:$CP$214"}</definedName>
    <definedName name="_________cpr2" localSheetId="53" hidden="1">{"'előző év december'!$A$2:$CP$214"}</definedName>
    <definedName name="_________cpr2" localSheetId="54" hidden="1">{"'előző év december'!$A$2:$CP$214"}</definedName>
    <definedName name="_________cpr2" localSheetId="55" hidden="1">{"'előző év december'!$A$2:$CP$214"}</definedName>
    <definedName name="_________cpr2" localSheetId="56" hidden="1">{"'előző év december'!$A$2:$CP$214"}</definedName>
    <definedName name="_________cpr2" localSheetId="57" hidden="1">{"'előző év december'!$A$2:$CP$214"}</definedName>
    <definedName name="_________cpr2" localSheetId="58" hidden="1">{"'előző év december'!$A$2:$CP$214"}</definedName>
    <definedName name="_________cpr2" localSheetId="59" hidden="1">{"'előző év december'!$A$2:$CP$214"}</definedName>
    <definedName name="_________cpr2" localSheetId="52" hidden="1">{"'előző év december'!$A$2:$CP$214"}</definedName>
    <definedName name="_________cpr2" localSheetId="64" hidden="1">{"'előző év december'!$A$2:$CP$214"}</definedName>
    <definedName name="_________cpr2" localSheetId="60" hidden="1">{"'előző év december'!$A$2:$CP$214"}</definedName>
    <definedName name="_________cpr2" hidden="1">{"'előző év december'!$A$2:$CP$214"}</definedName>
    <definedName name="_________cpr3" localSheetId="53" hidden="1">{"'előző év december'!$A$2:$CP$214"}</definedName>
    <definedName name="_________cpr3" localSheetId="54" hidden="1">{"'előző év december'!$A$2:$CP$214"}</definedName>
    <definedName name="_________cpr3" localSheetId="55" hidden="1">{"'előző év december'!$A$2:$CP$214"}</definedName>
    <definedName name="_________cpr3" localSheetId="56" hidden="1">{"'előző év december'!$A$2:$CP$214"}</definedName>
    <definedName name="_________cpr3" localSheetId="57" hidden="1">{"'előző év december'!$A$2:$CP$214"}</definedName>
    <definedName name="_________cpr3" localSheetId="58" hidden="1">{"'előző év december'!$A$2:$CP$214"}</definedName>
    <definedName name="_________cpr3" localSheetId="59" hidden="1">{"'előző év december'!$A$2:$CP$214"}</definedName>
    <definedName name="_________cpr3" localSheetId="52" hidden="1">{"'előző év december'!$A$2:$CP$214"}</definedName>
    <definedName name="_________cpr3" localSheetId="64" hidden="1">{"'előző év december'!$A$2:$CP$214"}</definedName>
    <definedName name="_________cpr3" localSheetId="60" hidden="1">{"'előző év december'!$A$2:$CP$214"}</definedName>
    <definedName name="_________cpr3" hidden="1">{"'előző év december'!$A$2:$CP$214"}</definedName>
    <definedName name="_________cpr4" localSheetId="53" hidden="1">{"'előző év december'!$A$2:$CP$214"}</definedName>
    <definedName name="_________cpr4" localSheetId="54" hidden="1">{"'előző év december'!$A$2:$CP$214"}</definedName>
    <definedName name="_________cpr4" localSheetId="55" hidden="1">{"'előző év december'!$A$2:$CP$214"}</definedName>
    <definedName name="_________cpr4" localSheetId="56" hidden="1">{"'előző év december'!$A$2:$CP$214"}</definedName>
    <definedName name="_________cpr4" localSheetId="57" hidden="1">{"'előző év december'!$A$2:$CP$214"}</definedName>
    <definedName name="_________cpr4" localSheetId="58" hidden="1">{"'előző év december'!$A$2:$CP$214"}</definedName>
    <definedName name="_________cpr4" localSheetId="59" hidden="1">{"'előző év december'!$A$2:$CP$214"}</definedName>
    <definedName name="_________cpr4" localSheetId="52" hidden="1">{"'előző év december'!$A$2:$CP$214"}</definedName>
    <definedName name="_________cpr4" localSheetId="64" hidden="1">{"'előző év december'!$A$2:$CP$214"}</definedName>
    <definedName name="_________cpr4" localSheetId="60" hidden="1">{"'előző év december'!$A$2:$CP$214"}</definedName>
    <definedName name="_________cpr4" hidden="1">{"'előző év december'!$A$2:$CP$214"}</definedName>
    <definedName name="_________IFR2" localSheetId="53">[3]!_____IFR2</definedName>
    <definedName name="_________IFR2" localSheetId="54">[3]!_____IFR2</definedName>
    <definedName name="_________IFR2" localSheetId="55">[3]!_____IFR2</definedName>
    <definedName name="_________IFR2" localSheetId="56">[3]!_____IFR2</definedName>
    <definedName name="_________IFR2" localSheetId="57">[3]!_____IFR2</definedName>
    <definedName name="_________IFR2" localSheetId="58">[3]!_____IFR2</definedName>
    <definedName name="_________IFR2" localSheetId="59">[3]!_____IFR2</definedName>
    <definedName name="_________IFR2" localSheetId="52">[3]!_____IFR2</definedName>
    <definedName name="_________IFR2" localSheetId="64">[3]!_____IFR2</definedName>
    <definedName name="_________IFR2" localSheetId="60">[3]!_____IFR2</definedName>
    <definedName name="_________IFR2">[0]!_____IFR2</definedName>
    <definedName name="_________IFR22" localSheetId="53">[3]!_____IFR22</definedName>
    <definedName name="_________IFR22" localSheetId="54">[3]!_____IFR22</definedName>
    <definedName name="_________IFR22" localSheetId="55">[3]!_____IFR22</definedName>
    <definedName name="_________IFR22" localSheetId="56">[3]!_____IFR22</definedName>
    <definedName name="_________IFR22" localSheetId="57">[3]!_____IFR22</definedName>
    <definedName name="_________IFR22" localSheetId="58">[3]!_____IFR22</definedName>
    <definedName name="_________IFR22" localSheetId="59">[3]!_____IFR22</definedName>
    <definedName name="_________IFR22" localSheetId="52">[3]!_____IFR22</definedName>
    <definedName name="_________IFR22" localSheetId="64">[3]!_____IFR22</definedName>
    <definedName name="_________IFR22" localSheetId="60">[3]!_____IFR22</definedName>
    <definedName name="_________IFR22">[0]!_____IFR22</definedName>
    <definedName name="_________IFR23" localSheetId="53">[3]!_____IFR23</definedName>
    <definedName name="_________IFR23" localSheetId="54">[3]!_____IFR23</definedName>
    <definedName name="_________IFR23" localSheetId="55">[3]!_____IFR23</definedName>
    <definedName name="_________IFR23" localSheetId="56">[3]!_____IFR23</definedName>
    <definedName name="_________IFR23" localSheetId="57">[3]!_____IFR23</definedName>
    <definedName name="_________IFR23" localSheetId="58">[3]!_____IFR23</definedName>
    <definedName name="_________IFR23" localSheetId="59">[3]!_____IFR23</definedName>
    <definedName name="_________IFR23" localSheetId="52">[3]!_____IFR23</definedName>
    <definedName name="_________IFR23" localSheetId="64">[3]!_____IFR23</definedName>
    <definedName name="_________IFR23" localSheetId="60">[3]!_____IFR23</definedName>
    <definedName name="_________IFR23">[0]!_____IFR23</definedName>
    <definedName name="_________M21" localSheetId="53">[3]!__M21</definedName>
    <definedName name="_________M21" localSheetId="54">[3]!__M21</definedName>
    <definedName name="_________M21" localSheetId="55">[3]!__M21</definedName>
    <definedName name="_________M21" localSheetId="56">[3]!__M21</definedName>
    <definedName name="_________M21" localSheetId="57">[3]!__M21</definedName>
    <definedName name="_________M21" localSheetId="58">[3]!__M21</definedName>
    <definedName name="_________M21" localSheetId="59">[3]!__M21</definedName>
    <definedName name="_________M21" localSheetId="52">[3]!__M21</definedName>
    <definedName name="_________M21" localSheetId="64">[3]!__M21</definedName>
    <definedName name="_________M21" localSheetId="60">[3]!__M21</definedName>
    <definedName name="_________M21">[0]!__M21</definedName>
    <definedName name="________cp1" localSheetId="53" hidden="1">{"'előző év december'!$A$2:$CP$214"}</definedName>
    <definedName name="________cp1" localSheetId="54" hidden="1">{"'előző év december'!$A$2:$CP$214"}</definedName>
    <definedName name="________cp1" localSheetId="55" hidden="1">{"'előző év december'!$A$2:$CP$214"}</definedName>
    <definedName name="________cp1" localSheetId="56" hidden="1">{"'előző év december'!$A$2:$CP$214"}</definedName>
    <definedName name="________cp1" localSheetId="57" hidden="1">{"'előző év december'!$A$2:$CP$214"}</definedName>
    <definedName name="________cp1" localSheetId="58" hidden="1">{"'előző év december'!$A$2:$CP$214"}</definedName>
    <definedName name="________cp1" localSheetId="59" hidden="1">{"'előző év december'!$A$2:$CP$214"}</definedName>
    <definedName name="________cp1" localSheetId="52" hidden="1">{"'előző év december'!$A$2:$CP$214"}</definedName>
    <definedName name="________cp1" localSheetId="64" hidden="1">{"'előző év december'!$A$2:$CP$214"}</definedName>
    <definedName name="________cp1" localSheetId="60" hidden="1">{"'előző év december'!$A$2:$CP$214"}</definedName>
    <definedName name="________cp1" hidden="1">{"'előző év december'!$A$2:$CP$214"}</definedName>
    <definedName name="________cp10" localSheetId="53" hidden="1">{"'előző év december'!$A$2:$CP$214"}</definedName>
    <definedName name="________cp10" localSheetId="54" hidden="1">{"'előző év december'!$A$2:$CP$214"}</definedName>
    <definedName name="________cp10" localSheetId="55" hidden="1">{"'előző év december'!$A$2:$CP$214"}</definedName>
    <definedName name="________cp10" localSheetId="56" hidden="1">{"'előző év december'!$A$2:$CP$214"}</definedName>
    <definedName name="________cp10" localSheetId="57" hidden="1">{"'előző év december'!$A$2:$CP$214"}</definedName>
    <definedName name="________cp10" localSheetId="58" hidden="1">{"'előző év december'!$A$2:$CP$214"}</definedName>
    <definedName name="________cp10" localSheetId="59" hidden="1">{"'előző év december'!$A$2:$CP$214"}</definedName>
    <definedName name="________cp10" localSheetId="52" hidden="1">{"'előző év december'!$A$2:$CP$214"}</definedName>
    <definedName name="________cp10" localSheetId="64" hidden="1">{"'előző év december'!$A$2:$CP$214"}</definedName>
    <definedName name="________cp10" localSheetId="60" hidden="1">{"'előző év december'!$A$2:$CP$214"}</definedName>
    <definedName name="________cp10" hidden="1">{"'előző év december'!$A$2:$CP$214"}</definedName>
    <definedName name="________cp11" localSheetId="53" hidden="1">{"'előző év december'!$A$2:$CP$214"}</definedName>
    <definedName name="________cp11" localSheetId="54" hidden="1">{"'előző év december'!$A$2:$CP$214"}</definedName>
    <definedName name="________cp11" localSheetId="55" hidden="1">{"'előző év december'!$A$2:$CP$214"}</definedName>
    <definedName name="________cp11" localSheetId="56" hidden="1">{"'előző év december'!$A$2:$CP$214"}</definedName>
    <definedName name="________cp11" localSheetId="57" hidden="1">{"'előző év december'!$A$2:$CP$214"}</definedName>
    <definedName name="________cp11" localSheetId="58" hidden="1">{"'előző év december'!$A$2:$CP$214"}</definedName>
    <definedName name="________cp11" localSheetId="59" hidden="1">{"'előző év december'!$A$2:$CP$214"}</definedName>
    <definedName name="________cp11" localSheetId="52" hidden="1">{"'előző év december'!$A$2:$CP$214"}</definedName>
    <definedName name="________cp11" localSheetId="64" hidden="1">{"'előző év december'!$A$2:$CP$214"}</definedName>
    <definedName name="________cp11" localSheetId="60" hidden="1">{"'előző év december'!$A$2:$CP$214"}</definedName>
    <definedName name="________cp11" hidden="1">{"'előző év december'!$A$2:$CP$214"}</definedName>
    <definedName name="________cp2" localSheetId="53" hidden="1">{"'előző év december'!$A$2:$CP$214"}</definedName>
    <definedName name="________cp2" localSheetId="54" hidden="1">{"'előző év december'!$A$2:$CP$214"}</definedName>
    <definedName name="________cp2" localSheetId="55" hidden="1">{"'előző év december'!$A$2:$CP$214"}</definedName>
    <definedName name="________cp2" localSheetId="56" hidden="1">{"'előző év december'!$A$2:$CP$214"}</definedName>
    <definedName name="________cp2" localSheetId="57" hidden="1">{"'előző év december'!$A$2:$CP$214"}</definedName>
    <definedName name="________cp2" localSheetId="58" hidden="1">{"'előző év december'!$A$2:$CP$214"}</definedName>
    <definedName name="________cp2" localSheetId="59" hidden="1">{"'előző év december'!$A$2:$CP$214"}</definedName>
    <definedName name="________cp2" localSheetId="52" hidden="1">{"'előző év december'!$A$2:$CP$214"}</definedName>
    <definedName name="________cp2" localSheetId="64" hidden="1">{"'előző év december'!$A$2:$CP$214"}</definedName>
    <definedName name="________cp2" localSheetId="60" hidden="1">{"'előző év december'!$A$2:$CP$214"}</definedName>
    <definedName name="________cp2" hidden="1">{"'előző év december'!$A$2:$CP$214"}</definedName>
    <definedName name="________cp3" localSheetId="53" hidden="1">{"'előző év december'!$A$2:$CP$214"}</definedName>
    <definedName name="________cp3" localSheetId="54" hidden="1">{"'előző év december'!$A$2:$CP$214"}</definedName>
    <definedName name="________cp3" localSheetId="55" hidden="1">{"'előző év december'!$A$2:$CP$214"}</definedName>
    <definedName name="________cp3" localSheetId="56" hidden="1">{"'előző év december'!$A$2:$CP$214"}</definedName>
    <definedName name="________cp3" localSheetId="57" hidden="1">{"'előző év december'!$A$2:$CP$214"}</definedName>
    <definedName name="________cp3" localSheetId="58" hidden="1">{"'előző év december'!$A$2:$CP$214"}</definedName>
    <definedName name="________cp3" localSheetId="59" hidden="1">{"'előző év december'!$A$2:$CP$214"}</definedName>
    <definedName name="________cp3" localSheetId="52" hidden="1">{"'előző év december'!$A$2:$CP$214"}</definedName>
    <definedName name="________cp3" localSheetId="64" hidden="1">{"'előző év december'!$A$2:$CP$214"}</definedName>
    <definedName name="________cp3" localSheetId="60" hidden="1">{"'előző év december'!$A$2:$CP$214"}</definedName>
    <definedName name="________cp3" hidden="1">{"'előző év december'!$A$2:$CP$214"}</definedName>
    <definedName name="________cp4" localSheetId="53" hidden="1">{"'előző év december'!$A$2:$CP$214"}</definedName>
    <definedName name="________cp4" localSheetId="54" hidden="1">{"'előző év december'!$A$2:$CP$214"}</definedName>
    <definedName name="________cp4" localSheetId="55" hidden="1">{"'előző év december'!$A$2:$CP$214"}</definedName>
    <definedName name="________cp4" localSheetId="56" hidden="1">{"'előző év december'!$A$2:$CP$214"}</definedName>
    <definedName name="________cp4" localSheetId="57" hidden="1">{"'előző év december'!$A$2:$CP$214"}</definedName>
    <definedName name="________cp4" localSheetId="58" hidden="1">{"'előző év december'!$A$2:$CP$214"}</definedName>
    <definedName name="________cp4" localSheetId="59" hidden="1">{"'előző év december'!$A$2:$CP$214"}</definedName>
    <definedName name="________cp4" localSheetId="52" hidden="1">{"'előző év december'!$A$2:$CP$214"}</definedName>
    <definedName name="________cp4" localSheetId="64" hidden="1">{"'előző év december'!$A$2:$CP$214"}</definedName>
    <definedName name="________cp4" localSheetId="60" hidden="1">{"'előző év december'!$A$2:$CP$214"}</definedName>
    <definedName name="________cp4" hidden="1">{"'előző év december'!$A$2:$CP$214"}</definedName>
    <definedName name="________cp5" localSheetId="53" hidden="1">{"'előző év december'!$A$2:$CP$214"}</definedName>
    <definedName name="________cp5" localSheetId="54" hidden="1">{"'előző év december'!$A$2:$CP$214"}</definedName>
    <definedName name="________cp5" localSheetId="55" hidden="1">{"'előző év december'!$A$2:$CP$214"}</definedName>
    <definedName name="________cp5" localSheetId="56" hidden="1">{"'előző év december'!$A$2:$CP$214"}</definedName>
    <definedName name="________cp5" localSheetId="57" hidden="1">{"'előző év december'!$A$2:$CP$214"}</definedName>
    <definedName name="________cp5" localSheetId="58" hidden="1">{"'előző év december'!$A$2:$CP$214"}</definedName>
    <definedName name="________cp5" localSheetId="59" hidden="1">{"'előző év december'!$A$2:$CP$214"}</definedName>
    <definedName name="________cp5" localSheetId="52" hidden="1">{"'előző év december'!$A$2:$CP$214"}</definedName>
    <definedName name="________cp5" localSheetId="64" hidden="1">{"'előző év december'!$A$2:$CP$214"}</definedName>
    <definedName name="________cp5" localSheetId="60" hidden="1">{"'előző év december'!$A$2:$CP$214"}</definedName>
    <definedName name="________cp5" hidden="1">{"'előző év december'!$A$2:$CP$214"}</definedName>
    <definedName name="________cp6" localSheetId="53" hidden="1">{"'előző év december'!$A$2:$CP$214"}</definedName>
    <definedName name="________cp6" localSheetId="54" hidden="1">{"'előző év december'!$A$2:$CP$214"}</definedName>
    <definedName name="________cp6" localSheetId="55" hidden="1">{"'előző év december'!$A$2:$CP$214"}</definedName>
    <definedName name="________cp6" localSheetId="56" hidden="1">{"'előző év december'!$A$2:$CP$214"}</definedName>
    <definedName name="________cp6" localSheetId="57" hidden="1">{"'előző év december'!$A$2:$CP$214"}</definedName>
    <definedName name="________cp6" localSheetId="58" hidden="1">{"'előző év december'!$A$2:$CP$214"}</definedName>
    <definedName name="________cp6" localSheetId="59" hidden="1">{"'előző év december'!$A$2:$CP$214"}</definedName>
    <definedName name="________cp6" localSheetId="52" hidden="1">{"'előző év december'!$A$2:$CP$214"}</definedName>
    <definedName name="________cp6" localSheetId="64" hidden="1">{"'előző év december'!$A$2:$CP$214"}</definedName>
    <definedName name="________cp6" localSheetId="60" hidden="1">{"'előző év december'!$A$2:$CP$214"}</definedName>
    <definedName name="________cp6" hidden="1">{"'előző év december'!$A$2:$CP$214"}</definedName>
    <definedName name="________cp7" localSheetId="53" hidden="1">{"'előző év december'!$A$2:$CP$214"}</definedName>
    <definedName name="________cp7" localSheetId="54" hidden="1">{"'előző év december'!$A$2:$CP$214"}</definedName>
    <definedName name="________cp7" localSheetId="55" hidden="1">{"'előző év december'!$A$2:$CP$214"}</definedName>
    <definedName name="________cp7" localSheetId="56" hidden="1">{"'előző év december'!$A$2:$CP$214"}</definedName>
    <definedName name="________cp7" localSheetId="57" hidden="1">{"'előző év december'!$A$2:$CP$214"}</definedName>
    <definedName name="________cp7" localSheetId="58" hidden="1">{"'előző év december'!$A$2:$CP$214"}</definedName>
    <definedName name="________cp7" localSheetId="59" hidden="1">{"'előző év december'!$A$2:$CP$214"}</definedName>
    <definedName name="________cp7" localSheetId="52" hidden="1">{"'előző év december'!$A$2:$CP$214"}</definedName>
    <definedName name="________cp7" localSheetId="64" hidden="1">{"'előző év december'!$A$2:$CP$214"}</definedName>
    <definedName name="________cp7" localSheetId="60" hidden="1">{"'előző év december'!$A$2:$CP$214"}</definedName>
    <definedName name="________cp7" hidden="1">{"'előző év december'!$A$2:$CP$214"}</definedName>
    <definedName name="________cp8" localSheetId="53" hidden="1">{"'előző év december'!$A$2:$CP$214"}</definedName>
    <definedName name="________cp8" localSheetId="54" hidden="1">{"'előző év december'!$A$2:$CP$214"}</definedName>
    <definedName name="________cp8" localSheetId="55" hidden="1">{"'előző év december'!$A$2:$CP$214"}</definedName>
    <definedName name="________cp8" localSheetId="56" hidden="1">{"'előző év december'!$A$2:$CP$214"}</definedName>
    <definedName name="________cp8" localSheetId="57" hidden="1">{"'előző év december'!$A$2:$CP$214"}</definedName>
    <definedName name="________cp8" localSheetId="58" hidden="1">{"'előző év december'!$A$2:$CP$214"}</definedName>
    <definedName name="________cp8" localSheetId="59" hidden="1">{"'előző év december'!$A$2:$CP$214"}</definedName>
    <definedName name="________cp8" localSheetId="52" hidden="1">{"'előző év december'!$A$2:$CP$214"}</definedName>
    <definedName name="________cp8" localSheetId="64" hidden="1">{"'előző év december'!$A$2:$CP$214"}</definedName>
    <definedName name="________cp8" localSheetId="60" hidden="1">{"'előző év december'!$A$2:$CP$214"}</definedName>
    <definedName name="________cp8" hidden="1">{"'előző év december'!$A$2:$CP$214"}</definedName>
    <definedName name="________cp9" localSheetId="53" hidden="1">{"'előző év december'!$A$2:$CP$214"}</definedName>
    <definedName name="________cp9" localSheetId="54" hidden="1">{"'előző év december'!$A$2:$CP$214"}</definedName>
    <definedName name="________cp9" localSheetId="55" hidden="1">{"'előző év december'!$A$2:$CP$214"}</definedName>
    <definedName name="________cp9" localSheetId="56" hidden="1">{"'előző év december'!$A$2:$CP$214"}</definedName>
    <definedName name="________cp9" localSheetId="57" hidden="1">{"'előző év december'!$A$2:$CP$214"}</definedName>
    <definedName name="________cp9" localSheetId="58" hidden="1">{"'előző év december'!$A$2:$CP$214"}</definedName>
    <definedName name="________cp9" localSheetId="59" hidden="1">{"'előző év december'!$A$2:$CP$214"}</definedName>
    <definedName name="________cp9" localSheetId="52" hidden="1">{"'előző év december'!$A$2:$CP$214"}</definedName>
    <definedName name="________cp9" localSheetId="64" hidden="1">{"'előző év december'!$A$2:$CP$214"}</definedName>
    <definedName name="________cp9" localSheetId="60" hidden="1">{"'előző év december'!$A$2:$CP$214"}</definedName>
    <definedName name="________cp9" hidden="1">{"'előző év december'!$A$2:$CP$214"}</definedName>
    <definedName name="________cpr2" localSheetId="53" hidden="1">{"'előző év december'!$A$2:$CP$214"}</definedName>
    <definedName name="________cpr2" localSheetId="54" hidden="1">{"'előző év december'!$A$2:$CP$214"}</definedName>
    <definedName name="________cpr2" localSheetId="55" hidden="1">{"'előző év december'!$A$2:$CP$214"}</definedName>
    <definedName name="________cpr2" localSheetId="56" hidden="1">{"'előző év december'!$A$2:$CP$214"}</definedName>
    <definedName name="________cpr2" localSheetId="57" hidden="1">{"'előző év december'!$A$2:$CP$214"}</definedName>
    <definedName name="________cpr2" localSheetId="58" hidden="1">{"'előző év december'!$A$2:$CP$214"}</definedName>
    <definedName name="________cpr2" localSheetId="59" hidden="1">{"'előző év december'!$A$2:$CP$214"}</definedName>
    <definedName name="________cpr2" localSheetId="52" hidden="1">{"'előző év december'!$A$2:$CP$214"}</definedName>
    <definedName name="________cpr2" localSheetId="64" hidden="1">{"'előző év december'!$A$2:$CP$214"}</definedName>
    <definedName name="________cpr2" localSheetId="60" hidden="1">{"'előző év december'!$A$2:$CP$214"}</definedName>
    <definedName name="________cpr2" hidden="1">{"'előző év december'!$A$2:$CP$214"}</definedName>
    <definedName name="________cpr3" localSheetId="53" hidden="1">{"'előző év december'!$A$2:$CP$214"}</definedName>
    <definedName name="________cpr3" localSheetId="54" hidden="1">{"'előző év december'!$A$2:$CP$214"}</definedName>
    <definedName name="________cpr3" localSheetId="55" hidden="1">{"'előző év december'!$A$2:$CP$214"}</definedName>
    <definedName name="________cpr3" localSheetId="56" hidden="1">{"'előző év december'!$A$2:$CP$214"}</definedName>
    <definedName name="________cpr3" localSheetId="57" hidden="1">{"'előző év december'!$A$2:$CP$214"}</definedName>
    <definedName name="________cpr3" localSheetId="58" hidden="1">{"'előző év december'!$A$2:$CP$214"}</definedName>
    <definedName name="________cpr3" localSheetId="59" hidden="1">{"'előző év december'!$A$2:$CP$214"}</definedName>
    <definedName name="________cpr3" localSheetId="52" hidden="1">{"'előző év december'!$A$2:$CP$214"}</definedName>
    <definedName name="________cpr3" localSheetId="64" hidden="1">{"'előző év december'!$A$2:$CP$214"}</definedName>
    <definedName name="________cpr3" localSheetId="60" hidden="1">{"'előző év december'!$A$2:$CP$214"}</definedName>
    <definedName name="________cpr3" hidden="1">{"'előző év december'!$A$2:$CP$214"}</definedName>
    <definedName name="________cpr4" localSheetId="53" hidden="1">{"'előző év december'!$A$2:$CP$214"}</definedName>
    <definedName name="________cpr4" localSheetId="54" hidden="1">{"'előző év december'!$A$2:$CP$214"}</definedName>
    <definedName name="________cpr4" localSheetId="55" hidden="1">{"'előző év december'!$A$2:$CP$214"}</definedName>
    <definedName name="________cpr4" localSheetId="56" hidden="1">{"'előző év december'!$A$2:$CP$214"}</definedName>
    <definedName name="________cpr4" localSheetId="57" hidden="1">{"'előző év december'!$A$2:$CP$214"}</definedName>
    <definedName name="________cpr4" localSheetId="58" hidden="1">{"'előző év december'!$A$2:$CP$214"}</definedName>
    <definedName name="________cpr4" localSheetId="59" hidden="1">{"'előző év december'!$A$2:$CP$214"}</definedName>
    <definedName name="________cpr4" localSheetId="52" hidden="1">{"'előző év december'!$A$2:$CP$214"}</definedName>
    <definedName name="________cpr4" localSheetId="64" hidden="1">{"'előző év december'!$A$2:$CP$214"}</definedName>
    <definedName name="________cpr4" localSheetId="60" hidden="1">{"'előző év december'!$A$2:$CP$214"}</definedName>
    <definedName name="________cpr4" hidden="1">{"'előző év december'!$A$2:$CP$214"}</definedName>
    <definedName name="________IFR2" localSheetId="53">[3]!_____IFR2</definedName>
    <definedName name="________IFR2" localSheetId="54">[3]!_____IFR2</definedName>
    <definedName name="________IFR2" localSheetId="55">[3]!_____IFR2</definedName>
    <definedName name="________IFR2" localSheetId="56">[3]!_____IFR2</definedName>
    <definedName name="________IFR2" localSheetId="57">[3]!_____IFR2</definedName>
    <definedName name="________IFR2" localSheetId="58">[3]!_____IFR2</definedName>
    <definedName name="________IFR2" localSheetId="59">[3]!_____IFR2</definedName>
    <definedName name="________IFR2" localSheetId="52">[3]!_____IFR2</definedName>
    <definedName name="________IFR2" localSheetId="64">[3]!_____IFR2</definedName>
    <definedName name="________IFR2" localSheetId="60">[3]!_____IFR2</definedName>
    <definedName name="________IFR2">[0]!_____IFR2</definedName>
    <definedName name="________IFR22" localSheetId="53">[3]!_____IFR22</definedName>
    <definedName name="________IFR22" localSheetId="54">[3]!_____IFR22</definedName>
    <definedName name="________IFR22" localSheetId="55">[3]!_____IFR22</definedName>
    <definedName name="________IFR22" localSheetId="56">[3]!_____IFR22</definedName>
    <definedName name="________IFR22" localSheetId="57">[3]!_____IFR22</definedName>
    <definedName name="________IFR22" localSheetId="58">[3]!_____IFR22</definedName>
    <definedName name="________IFR22" localSheetId="59">[3]!_____IFR22</definedName>
    <definedName name="________IFR22" localSheetId="52">[3]!_____IFR22</definedName>
    <definedName name="________IFR22" localSheetId="64">[3]!_____IFR22</definedName>
    <definedName name="________IFR22" localSheetId="60">[3]!_____IFR22</definedName>
    <definedName name="________IFR22">[0]!_____IFR22</definedName>
    <definedName name="________IFR23" localSheetId="53">[3]!_____IFR23</definedName>
    <definedName name="________IFR23" localSheetId="54">[3]!_____IFR23</definedName>
    <definedName name="________IFR23" localSheetId="55">[3]!_____IFR23</definedName>
    <definedName name="________IFR23" localSheetId="56">[3]!_____IFR23</definedName>
    <definedName name="________IFR23" localSheetId="57">[3]!_____IFR23</definedName>
    <definedName name="________IFR23" localSheetId="58">[3]!_____IFR23</definedName>
    <definedName name="________IFR23" localSheetId="59">[3]!_____IFR23</definedName>
    <definedName name="________IFR23" localSheetId="52">[3]!_____IFR23</definedName>
    <definedName name="________IFR23" localSheetId="64">[3]!_____IFR23</definedName>
    <definedName name="________IFR23" localSheetId="60">[3]!_____IFR23</definedName>
    <definedName name="________IFR23">[0]!_____IFR23</definedName>
    <definedName name="________M21" localSheetId="53">[3]!__M21</definedName>
    <definedName name="________M21" localSheetId="54">[3]!__M21</definedName>
    <definedName name="________M21" localSheetId="55">[3]!__M21</definedName>
    <definedName name="________M21" localSheetId="56">[3]!__M21</definedName>
    <definedName name="________M21" localSheetId="57">[3]!__M21</definedName>
    <definedName name="________M21" localSheetId="58">[3]!__M21</definedName>
    <definedName name="________M21" localSheetId="59">[3]!__M21</definedName>
    <definedName name="________M21" localSheetId="52">[3]!__M21</definedName>
    <definedName name="________M21" localSheetId="64">[3]!__M21</definedName>
    <definedName name="________M21" localSheetId="60">[3]!__M21</definedName>
    <definedName name="________M21">[0]!__M21</definedName>
    <definedName name="_______cp1" localSheetId="53" hidden="1">{"'előző év december'!$A$2:$CP$214"}</definedName>
    <definedName name="_______cp1" localSheetId="54" hidden="1">{"'előző év december'!$A$2:$CP$214"}</definedName>
    <definedName name="_______cp1" localSheetId="55" hidden="1">{"'előző év december'!$A$2:$CP$214"}</definedName>
    <definedName name="_______cp1" localSheetId="56" hidden="1">{"'előző év december'!$A$2:$CP$214"}</definedName>
    <definedName name="_______cp1" localSheetId="57" hidden="1">{"'előző év december'!$A$2:$CP$214"}</definedName>
    <definedName name="_______cp1" localSheetId="58" hidden="1">{"'előző év december'!$A$2:$CP$214"}</definedName>
    <definedName name="_______cp1" localSheetId="59" hidden="1">{"'előző év december'!$A$2:$CP$214"}</definedName>
    <definedName name="_______cp1" localSheetId="52" hidden="1">{"'előző év december'!$A$2:$CP$214"}</definedName>
    <definedName name="_______cp1" localSheetId="64" hidden="1">{"'előző év december'!$A$2:$CP$214"}</definedName>
    <definedName name="_______cp1" localSheetId="60" hidden="1">{"'előző év december'!$A$2:$CP$214"}</definedName>
    <definedName name="_______cp1" hidden="1">{"'előző év december'!$A$2:$CP$214"}</definedName>
    <definedName name="_______cp10" localSheetId="53" hidden="1">{"'előző év december'!$A$2:$CP$214"}</definedName>
    <definedName name="_______cp10" localSheetId="54" hidden="1">{"'előző év december'!$A$2:$CP$214"}</definedName>
    <definedName name="_______cp10" localSheetId="55" hidden="1">{"'előző év december'!$A$2:$CP$214"}</definedName>
    <definedName name="_______cp10" localSheetId="56" hidden="1">{"'előző év december'!$A$2:$CP$214"}</definedName>
    <definedName name="_______cp10" localSheetId="57" hidden="1">{"'előző év december'!$A$2:$CP$214"}</definedName>
    <definedName name="_______cp10" localSheetId="58" hidden="1">{"'előző év december'!$A$2:$CP$214"}</definedName>
    <definedName name="_______cp10" localSheetId="59" hidden="1">{"'előző év december'!$A$2:$CP$214"}</definedName>
    <definedName name="_______cp10" localSheetId="52" hidden="1">{"'előző év december'!$A$2:$CP$214"}</definedName>
    <definedName name="_______cp10" localSheetId="64" hidden="1">{"'előző év december'!$A$2:$CP$214"}</definedName>
    <definedName name="_______cp10" localSheetId="60" hidden="1">{"'előző év december'!$A$2:$CP$214"}</definedName>
    <definedName name="_______cp10" hidden="1">{"'előző év december'!$A$2:$CP$214"}</definedName>
    <definedName name="_______cp11" localSheetId="53" hidden="1">{"'előző év december'!$A$2:$CP$214"}</definedName>
    <definedName name="_______cp11" localSheetId="54" hidden="1">{"'előző év december'!$A$2:$CP$214"}</definedName>
    <definedName name="_______cp11" localSheetId="55" hidden="1">{"'előző év december'!$A$2:$CP$214"}</definedName>
    <definedName name="_______cp11" localSheetId="56" hidden="1">{"'előző év december'!$A$2:$CP$214"}</definedName>
    <definedName name="_______cp11" localSheetId="57" hidden="1">{"'előző év december'!$A$2:$CP$214"}</definedName>
    <definedName name="_______cp11" localSheetId="58" hidden="1">{"'előző év december'!$A$2:$CP$214"}</definedName>
    <definedName name="_______cp11" localSheetId="59" hidden="1">{"'előző év december'!$A$2:$CP$214"}</definedName>
    <definedName name="_______cp11" localSheetId="52" hidden="1">{"'előző év december'!$A$2:$CP$214"}</definedName>
    <definedName name="_______cp11" localSheetId="64" hidden="1">{"'előző év december'!$A$2:$CP$214"}</definedName>
    <definedName name="_______cp11" localSheetId="60" hidden="1">{"'előző év december'!$A$2:$CP$214"}</definedName>
    <definedName name="_______cp11" hidden="1">{"'előző év december'!$A$2:$CP$214"}</definedName>
    <definedName name="_______cp2" localSheetId="53" hidden="1">{"'előző év december'!$A$2:$CP$214"}</definedName>
    <definedName name="_______cp2" localSheetId="54" hidden="1">{"'előző év december'!$A$2:$CP$214"}</definedName>
    <definedName name="_______cp2" localSheetId="55" hidden="1">{"'előző év december'!$A$2:$CP$214"}</definedName>
    <definedName name="_______cp2" localSheetId="56" hidden="1">{"'előző év december'!$A$2:$CP$214"}</definedName>
    <definedName name="_______cp2" localSheetId="57" hidden="1">{"'előző év december'!$A$2:$CP$214"}</definedName>
    <definedName name="_______cp2" localSheetId="58" hidden="1">{"'előző év december'!$A$2:$CP$214"}</definedName>
    <definedName name="_______cp2" localSheetId="59" hidden="1">{"'előző év december'!$A$2:$CP$214"}</definedName>
    <definedName name="_______cp2" localSheetId="52" hidden="1">{"'előző év december'!$A$2:$CP$214"}</definedName>
    <definedName name="_______cp2" localSheetId="64" hidden="1">{"'előző év december'!$A$2:$CP$214"}</definedName>
    <definedName name="_______cp2" localSheetId="60" hidden="1">{"'előző év december'!$A$2:$CP$214"}</definedName>
    <definedName name="_______cp2" hidden="1">{"'előző év december'!$A$2:$CP$214"}</definedName>
    <definedName name="_______cp3" localSheetId="53" hidden="1">{"'előző év december'!$A$2:$CP$214"}</definedName>
    <definedName name="_______cp3" localSheetId="54" hidden="1">{"'előző év december'!$A$2:$CP$214"}</definedName>
    <definedName name="_______cp3" localSheetId="55" hidden="1">{"'előző év december'!$A$2:$CP$214"}</definedName>
    <definedName name="_______cp3" localSheetId="56" hidden="1">{"'előző év december'!$A$2:$CP$214"}</definedName>
    <definedName name="_______cp3" localSheetId="57" hidden="1">{"'előző év december'!$A$2:$CP$214"}</definedName>
    <definedName name="_______cp3" localSheetId="58" hidden="1">{"'előző év december'!$A$2:$CP$214"}</definedName>
    <definedName name="_______cp3" localSheetId="59" hidden="1">{"'előző év december'!$A$2:$CP$214"}</definedName>
    <definedName name="_______cp3" localSheetId="52" hidden="1">{"'előző év december'!$A$2:$CP$214"}</definedName>
    <definedName name="_______cp3" localSheetId="64" hidden="1">{"'előző év december'!$A$2:$CP$214"}</definedName>
    <definedName name="_______cp3" localSheetId="60" hidden="1">{"'előző év december'!$A$2:$CP$214"}</definedName>
    <definedName name="_______cp3" hidden="1">{"'előző év december'!$A$2:$CP$214"}</definedName>
    <definedName name="_______cp4" localSheetId="53" hidden="1">{"'előző év december'!$A$2:$CP$214"}</definedName>
    <definedName name="_______cp4" localSheetId="54" hidden="1">{"'előző év december'!$A$2:$CP$214"}</definedName>
    <definedName name="_______cp4" localSheetId="55" hidden="1">{"'előző év december'!$A$2:$CP$214"}</definedName>
    <definedName name="_______cp4" localSheetId="56" hidden="1">{"'előző év december'!$A$2:$CP$214"}</definedName>
    <definedName name="_______cp4" localSheetId="57" hidden="1">{"'előző év december'!$A$2:$CP$214"}</definedName>
    <definedName name="_______cp4" localSheetId="58" hidden="1">{"'előző év december'!$A$2:$CP$214"}</definedName>
    <definedName name="_______cp4" localSheetId="59" hidden="1">{"'előző év december'!$A$2:$CP$214"}</definedName>
    <definedName name="_______cp4" localSheetId="52" hidden="1">{"'előző év december'!$A$2:$CP$214"}</definedName>
    <definedName name="_______cp4" localSheetId="64" hidden="1">{"'előző év december'!$A$2:$CP$214"}</definedName>
    <definedName name="_______cp4" localSheetId="60" hidden="1">{"'előző év december'!$A$2:$CP$214"}</definedName>
    <definedName name="_______cp4" hidden="1">{"'előző év december'!$A$2:$CP$214"}</definedName>
    <definedName name="_______cp5" localSheetId="53" hidden="1">{"'előző év december'!$A$2:$CP$214"}</definedName>
    <definedName name="_______cp5" localSheetId="54" hidden="1">{"'előző év december'!$A$2:$CP$214"}</definedName>
    <definedName name="_______cp5" localSheetId="55" hidden="1">{"'előző év december'!$A$2:$CP$214"}</definedName>
    <definedName name="_______cp5" localSheetId="56" hidden="1">{"'előző év december'!$A$2:$CP$214"}</definedName>
    <definedName name="_______cp5" localSheetId="57" hidden="1">{"'előző év december'!$A$2:$CP$214"}</definedName>
    <definedName name="_______cp5" localSheetId="58" hidden="1">{"'előző év december'!$A$2:$CP$214"}</definedName>
    <definedName name="_______cp5" localSheetId="59" hidden="1">{"'előző év december'!$A$2:$CP$214"}</definedName>
    <definedName name="_______cp5" localSheetId="52" hidden="1">{"'előző év december'!$A$2:$CP$214"}</definedName>
    <definedName name="_______cp5" localSheetId="64" hidden="1">{"'előző év december'!$A$2:$CP$214"}</definedName>
    <definedName name="_______cp5" localSheetId="60" hidden="1">{"'előző év december'!$A$2:$CP$214"}</definedName>
    <definedName name="_______cp5" hidden="1">{"'előző év december'!$A$2:$CP$214"}</definedName>
    <definedName name="_______cp6" localSheetId="53" hidden="1">{"'előző év december'!$A$2:$CP$214"}</definedName>
    <definedName name="_______cp6" localSheetId="54" hidden="1">{"'előző év december'!$A$2:$CP$214"}</definedName>
    <definedName name="_______cp6" localSheetId="55" hidden="1">{"'előző év december'!$A$2:$CP$214"}</definedName>
    <definedName name="_______cp6" localSheetId="56" hidden="1">{"'előző év december'!$A$2:$CP$214"}</definedName>
    <definedName name="_______cp6" localSheetId="57" hidden="1">{"'előző év december'!$A$2:$CP$214"}</definedName>
    <definedName name="_______cp6" localSheetId="58" hidden="1">{"'előző év december'!$A$2:$CP$214"}</definedName>
    <definedName name="_______cp6" localSheetId="59" hidden="1">{"'előző év december'!$A$2:$CP$214"}</definedName>
    <definedName name="_______cp6" localSheetId="52" hidden="1">{"'előző év december'!$A$2:$CP$214"}</definedName>
    <definedName name="_______cp6" localSheetId="64" hidden="1">{"'előző év december'!$A$2:$CP$214"}</definedName>
    <definedName name="_______cp6" localSheetId="60" hidden="1">{"'előző év december'!$A$2:$CP$214"}</definedName>
    <definedName name="_______cp6" hidden="1">{"'előző év december'!$A$2:$CP$214"}</definedName>
    <definedName name="_______cp7" localSheetId="53" hidden="1">{"'előző év december'!$A$2:$CP$214"}</definedName>
    <definedName name="_______cp7" localSheetId="54" hidden="1">{"'előző év december'!$A$2:$CP$214"}</definedName>
    <definedName name="_______cp7" localSheetId="55" hidden="1">{"'előző év december'!$A$2:$CP$214"}</definedName>
    <definedName name="_______cp7" localSheetId="56" hidden="1">{"'előző év december'!$A$2:$CP$214"}</definedName>
    <definedName name="_______cp7" localSheetId="57" hidden="1">{"'előző év december'!$A$2:$CP$214"}</definedName>
    <definedName name="_______cp7" localSheetId="58" hidden="1">{"'előző év december'!$A$2:$CP$214"}</definedName>
    <definedName name="_______cp7" localSheetId="59" hidden="1">{"'előző év december'!$A$2:$CP$214"}</definedName>
    <definedName name="_______cp7" localSheetId="52" hidden="1">{"'előző év december'!$A$2:$CP$214"}</definedName>
    <definedName name="_______cp7" localSheetId="64" hidden="1">{"'előző év december'!$A$2:$CP$214"}</definedName>
    <definedName name="_______cp7" localSheetId="60" hidden="1">{"'előző év december'!$A$2:$CP$214"}</definedName>
    <definedName name="_______cp7" hidden="1">{"'előző év december'!$A$2:$CP$214"}</definedName>
    <definedName name="_______cp8" localSheetId="53" hidden="1">{"'előző év december'!$A$2:$CP$214"}</definedName>
    <definedName name="_______cp8" localSheetId="54" hidden="1">{"'előző év december'!$A$2:$CP$214"}</definedName>
    <definedName name="_______cp8" localSheetId="55" hidden="1">{"'előző év december'!$A$2:$CP$214"}</definedName>
    <definedName name="_______cp8" localSheetId="56" hidden="1">{"'előző év december'!$A$2:$CP$214"}</definedName>
    <definedName name="_______cp8" localSheetId="57" hidden="1">{"'előző év december'!$A$2:$CP$214"}</definedName>
    <definedName name="_______cp8" localSheetId="58" hidden="1">{"'előző év december'!$A$2:$CP$214"}</definedName>
    <definedName name="_______cp8" localSheetId="59" hidden="1">{"'előző év december'!$A$2:$CP$214"}</definedName>
    <definedName name="_______cp8" localSheetId="52" hidden="1">{"'előző év december'!$A$2:$CP$214"}</definedName>
    <definedName name="_______cp8" localSheetId="64" hidden="1">{"'előző év december'!$A$2:$CP$214"}</definedName>
    <definedName name="_______cp8" localSheetId="60" hidden="1">{"'előző év december'!$A$2:$CP$214"}</definedName>
    <definedName name="_______cp8" hidden="1">{"'előző év december'!$A$2:$CP$214"}</definedName>
    <definedName name="_______cp9" localSheetId="53" hidden="1">{"'előző év december'!$A$2:$CP$214"}</definedName>
    <definedName name="_______cp9" localSheetId="54" hidden="1">{"'előző év december'!$A$2:$CP$214"}</definedName>
    <definedName name="_______cp9" localSheetId="55" hidden="1">{"'előző év december'!$A$2:$CP$214"}</definedName>
    <definedName name="_______cp9" localSheetId="56" hidden="1">{"'előző év december'!$A$2:$CP$214"}</definedName>
    <definedName name="_______cp9" localSheetId="57" hidden="1">{"'előző év december'!$A$2:$CP$214"}</definedName>
    <definedName name="_______cp9" localSheetId="58" hidden="1">{"'előző év december'!$A$2:$CP$214"}</definedName>
    <definedName name="_______cp9" localSheetId="59" hidden="1">{"'előző év december'!$A$2:$CP$214"}</definedName>
    <definedName name="_______cp9" localSheetId="52" hidden="1">{"'előző év december'!$A$2:$CP$214"}</definedName>
    <definedName name="_______cp9" localSheetId="64" hidden="1">{"'előző év december'!$A$2:$CP$214"}</definedName>
    <definedName name="_______cp9" localSheetId="60" hidden="1">{"'előző év december'!$A$2:$CP$214"}</definedName>
    <definedName name="_______cp9" hidden="1">{"'előző év december'!$A$2:$CP$214"}</definedName>
    <definedName name="_______cpr2" localSheetId="53" hidden="1">{"'előző év december'!$A$2:$CP$214"}</definedName>
    <definedName name="_______cpr2" localSheetId="54" hidden="1">{"'előző év december'!$A$2:$CP$214"}</definedName>
    <definedName name="_______cpr2" localSheetId="55" hidden="1">{"'előző év december'!$A$2:$CP$214"}</definedName>
    <definedName name="_______cpr2" localSheetId="56" hidden="1">{"'előző év december'!$A$2:$CP$214"}</definedName>
    <definedName name="_______cpr2" localSheetId="57" hidden="1">{"'előző év december'!$A$2:$CP$214"}</definedName>
    <definedName name="_______cpr2" localSheetId="58" hidden="1">{"'előző év december'!$A$2:$CP$214"}</definedName>
    <definedName name="_______cpr2" localSheetId="59" hidden="1">{"'előző év december'!$A$2:$CP$214"}</definedName>
    <definedName name="_______cpr2" localSheetId="52" hidden="1">{"'előző év december'!$A$2:$CP$214"}</definedName>
    <definedName name="_______cpr2" localSheetId="64" hidden="1">{"'előző év december'!$A$2:$CP$214"}</definedName>
    <definedName name="_______cpr2" localSheetId="60" hidden="1">{"'előző év december'!$A$2:$CP$214"}</definedName>
    <definedName name="_______cpr2" hidden="1">{"'előző év december'!$A$2:$CP$214"}</definedName>
    <definedName name="_______cpr3" localSheetId="53" hidden="1">{"'előző év december'!$A$2:$CP$214"}</definedName>
    <definedName name="_______cpr3" localSheetId="54" hidden="1">{"'előző év december'!$A$2:$CP$214"}</definedName>
    <definedName name="_______cpr3" localSheetId="55" hidden="1">{"'előző év december'!$A$2:$CP$214"}</definedName>
    <definedName name="_______cpr3" localSheetId="56" hidden="1">{"'előző év december'!$A$2:$CP$214"}</definedName>
    <definedName name="_______cpr3" localSheetId="57" hidden="1">{"'előző év december'!$A$2:$CP$214"}</definedName>
    <definedName name="_______cpr3" localSheetId="58" hidden="1">{"'előző év december'!$A$2:$CP$214"}</definedName>
    <definedName name="_______cpr3" localSheetId="59" hidden="1">{"'előző év december'!$A$2:$CP$214"}</definedName>
    <definedName name="_______cpr3" localSheetId="52" hidden="1">{"'előző év december'!$A$2:$CP$214"}</definedName>
    <definedName name="_______cpr3" localSheetId="64" hidden="1">{"'előző év december'!$A$2:$CP$214"}</definedName>
    <definedName name="_______cpr3" localSheetId="60" hidden="1">{"'előző év december'!$A$2:$CP$214"}</definedName>
    <definedName name="_______cpr3" hidden="1">{"'előző év december'!$A$2:$CP$214"}</definedName>
    <definedName name="_______cpr4" localSheetId="53" hidden="1">{"'előző év december'!$A$2:$CP$214"}</definedName>
    <definedName name="_______cpr4" localSheetId="54" hidden="1">{"'előző év december'!$A$2:$CP$214"}</definedName>
    <definedName name="_______cpr4" localSheetId="55" hidden="1">{"'előző év december'!$A$2:$CP$214"}</definedName>
    <definedName name="_______cpr4" localSheetId="56" hidden="1">{"'előző év december'!$A$2:$CP$214"}</definedName>
    <definedName name="_______cpr4" localSheetId="57" hidden="1">{"'előző év december'!$A$2:$CP$214"}</definedName>
    <definedName name="_______cpr4" localSheetId="58" hidden="1">{"'előző év december'!$A$2:$CP$214"}</definedName>
    <definedName name="_______cpr4" localSheetId="59" hidden="1">{"'előző év december'!$A$2:$CP$214"}</definedName>
    <definedName name="_______cpr4" localSheetId="52" hidden="1">{"'előző év december'!$A$2:$CP$214"}</definedName>
    <definedName name="_______cpr4" localSheetId="64" hidden="1">{"'előző év december'!$A$2:$CP$214"}</definedName>
    <definedName name="_______cpr4" localSheetId="60" hidden="1">{"'előző év december'!$A$2:$CP$214"}</definedName>
    <definedName name="_______cpr4" hidden="1">{"'előző év december'!$A$2:$CP$214"}</definedName>
    <definedName name="_______IFR2" localSheetId="53">[3]!_____IFR2</definedName>
    <definedName name="_______IFR2" localSheetId="54">[3]!_____IFR2</definedName>
    <definedName name="_______IFR2" localSheetId="55">[3]!_____IFR2</definedName>
    <definedName name="_______IFR2" localSheetId="56">[3]!_____IFR2</definedName>
    <definedName name="_______IFR2" localSheetId="57">[3]!_____IFR2</definedName>
    <definedName name="_______IFR2" localSheetId="58">[3]!_____IFR2</definedName>
    <definedName name="_______IFR2" localSheetId="59">[3]!_____IFR2</definedName>
    <definedName name="_______IFR2" localSheetId="52">[3]!_____IFR2</definedName>
    <definedName name="_______IFR2" localSheetId="64">[3]!_____IFR2</definedName>
    <definedName name="_______IFR2" localSheetId="60">[3]!_____IFR2</definedName>
    <definedName name="_______IFR2">[0]!_____IFR2</definedName>
    <definedName name="_______IFR22" localSheetId="53">[3]!_____IFR22</definedName>
    <definedName name="_______IFR22" localSheetId="54">[3]!_____IFR22</definedName>
    <definedName name="_______IFR22" localSheetId="55">[3]!_____IFR22</definedName>
    <definedName name="_______IFR22" localSheetId="56">[3]!_____IFR22</definedName>
    <definedName name="_______IFR22" localSheetId="57">[3]!_____IFR22</definedName>
    <definedName name="_______IFR22" localSheetId="58">[3]!_____IFR22</definedName>
    <definedName name="_______IFR22" localSheetId="59">[3]!_____IFR22</definedName>
    <definedName name="_______IFR22" localSheetId="52">[3]!_____IFR22</definedName>
    <definedName name="_______IFR22" localSheetId="64">[3]!_____IFR22</definedName>
    <definedName name="_______IFR22" localSheetId="60">[3]!_____IFR22</definedName>
    <definedName name="_______IFR22">[0]!_____IFR22</definedName>
    <definedName name="_______IFR23" localSheetId="53">[3]!_____IFR23</definedName>
    <definedName name="_______IFR23" localSheetId="54">[3]!_____IFR23</definedName>
    <definedName name="_______IFR23" localSheetId="55">[3]!_____IFR23</definedName>
    <definedName name="_______IFR23" localSheetId="56">[3]!_____IFR23</definedName>
    <definedName name="_______IFR23" localSheetId="57">[3]!_____IFR23</definedName>
    <definedName name="_______IFR23" localSheetId="58">[3]!_____IFR23</definedName>
    <definedName name="_______IFR23" localSheetId="59">[3]!_____IFR23</definedName>
    <definedName name="_______IFR23" localSheetId="52">[3]!_____IFR23</definedName>
    <definedName name="_______IFR23" localSheetId="64">[3]!_____IFR23</definedName>
    <definedName name="_______IFR23" localSheetId="60">[3]!_____IFR23</definedName>
    <definedName name="_______IFR23">[0]!_____IFR23</definedName>
    <definedName name="_______M21" localSheetId="53">[3]!__M21</definedName>
    <definedName name="_______M21" localSheetId="54">[3]!__M21</definedName>
    <definedName name="_______M21" localSheetId="55">[3]!__M21</definedName>
    <definedName name="_______M21" localSheetId="56">[3]!__M21</definedName>
    <definedName name="_______M21" localSheetId="57">[3]!__M21</definedName>
    <definedName name="_______M21" localSheetId="58">[3]!__M21</definedName>
    <definedName name="_______M21" localSheetId="59">[3]!__M21</definedName>
    <definedName name="_______M21" localSheetId="52">[3]!__M21</definedName>
    <definedName name="_______M21" localSheetId="64">[3]!__M21</definedName>
    <definedName name="_______M21" localSheetId="60">[3]!__M21</definedName>
    <definedName name="_______M21">[0]!__M21</definedName>
    <definedName name="______cp1" localSheetId="53" hidden="1">{"'előző év december'!$A$2:$CP$214"}</definedName>
    <definedName name="______cp1" localSheetId="54" hidden="1">{"'előző év december'!$A$2:$CP$214"}</definedName>
    <definedName name="______cp1" localSheetId="55" hidden="1">{"'előző év december'!$A$2:$CP$214"}</definedName>
    <definedName name="______cp1" localSheetId="56" hidden="1">{"'előző év december'!$A$2:$CP$214"}</definedName>
    <definedName name="______cp1" localSheetId="57" hidden="1">{"'előző év december'!$A$2:$CP$214"}</definedName>
    <definedName name="______cp1" localSheetId="58" hidden="1">{"'előző év december'!$A$2:$CP$214"}</definedName>
    <definedName name="______cp1" localSheetId="59" hidden="1">{"'előző év december'!$A$2:$CP$214"}</definedName>
    <definedName name="______cp1" localSheetId="52" hidden="1">{"'előző év december'!$A$2:$CP$214"}</definedName>
    <definedName name="______cp1" localSheetId="64" hidden="1">{"'előző év december'!$A$2:$CP$214"}</definedName>
    <definedName name="______cp1" localSheetId="60" hidden="1">{"'előző év december'!$A$2:$CP$214"}</definedName>
    <definedName name="______cp1" hidden="1">{"'előző év december'!$A$2:$CP$214"}</definedName>
    <definedName name="______cp10" localSheetId="53" hidden="1">{"'előző év december'!$A$2:$CP$214"}</definedName>
    <definedName name="______cp10" localSheetId="54" hidden="1">{"'előző év december'!$A$2:$CP$214"}</definedName>
    <definedName name="______cp10" localSheetId="55" hidden="1">{"'előző év december'!$A$2:$CP$214"}</definedName>
    <definedName name="______cp10" localSheetId="56" hidden="1">{"'előző év december'!$A$2:$CP$214"}</definedName>
    <definedName name="______cp10" localSheetId="57" hidden="1">{"'előző év december'!$A$2:$CP$214"}</definedName>
    <definedName name="______cp10" localSheetId="58" hidden="1">{"'előző év december'!$A$2:$CP$214"}</definedName>
    <definedName name="______cp10" localSheetId="59" hidden="1">{"'előző év december'!$A$2:$CP$214"}</definedName>
    <definedName name="______cp10" localSheetId="52" hidden="1">{"'előző év december'!$A$2:$CP$214"}</definedName>
    <definedName name="______cp10" localSheetId="64" hidden="1">{"'előző év december'!$A$2:$CP$214"}</definedName>
    <definedName name="______cp10" localSheetId="60" hidden="1">{"'előző év december'!$A$2:$CP$214"}</definedName>
    <definedName name="______cp10" hidden="1">{"'előző év december'!$A$2:$CP$214"}</definedName>
    <definedName name="______cp11" localSheetId="53" hidden="1">{"'előző év december'!$A$2:$CP$214"}</definedName>
    <definedName name="______cp11" localSheetId="54" hidden="1">{"'előző év december'!$A$2:$CP$214"}</definedName>
    <definedName name="______cp11" localSheetId="55" hidden="1">{"'előző év december'!$A$2:$CP$214"}</definedName>
    <definedName name="______cp11" localSheetId="56" hidden="1">{"'előző év december'!$A$2:$CP$214"}</definedName>
    <definedName name="______cp11" localSheetId="57" hidden="1">{"'előző év december'!$A$2:$CP$214"}</definedName>
    <definedName name="______cp11" localSheetId="58" hidden="1">{"'előző év december'!$A$2:$CP$214"}</definedName>
    <definedName name="______cp11" localSheetId="59" hidden="1">{"'előző év december'!$A$2:$CP$214"}</definedName>
    <definedName name="______cp11" localSheetId="52" hidden="1">{"'előző év december'!$A$2:$CP$214"}</definedName>
    <definedName name="______cp11" localSheetId="64" hidden="1">{"'előző év december'!$A$2:$CP$214"}</definedName>
    <definedName name="______cp11" localSheetId="60" hidden="1">{"'előző év december'!$A$2:$CP$214"}</definedName>
    <definedName name="______cp11" hidden="1">{"'előző év december'!$A$2:$CP$214"}</definedName>
    <definedName name="______cp2" localSheetId="53" hidden="1">{"'előző év december'!$A$2:$CP$214"}</definedName>
    <definedName name="______cp2" localSheetId="54" hidden="1">{"'előző év december'!$A$2:$CP$214"}</definedName>
    <definedName name="______cp2" localSheetId="55" hidden="1">{"'előző év december'!$A$2:$CP$214"}</definedName>
    <definedName name="______cp2" localSheetId="56" hidden="1">{"'előző év december'!$A$2:$CP$214"}</definedName>
    <definedName name="______cp2" localSheetId="57" hidden="1">{"'előző év december'!$A$2:$CP$214"}</definedName>
    <definedName name="______cp2" localSheetId="58" hidden="1">{"'előző év december'!$A$2:$CP$214"}</definedName>
    <definedName name="______cp2" localSheetId="59" hidden="1">{"'előző év december'!$A$2:$CP$214"}</definedName>
    <definedName name="______cp2" localSheetId="52" hidden="1">{"'előző év december'!$A$2:$CP$214"}</definedName>
    <definedName name="______cp2" localSheetId="64" hidden="1">{"'előző év december'!$A$2:$CP$214"}</definedName>
    <definedName name="______cp2" localSheetId="60" hidden="1">{"'előző év december'!$A$2:$CP$214"}</definedName>
    <definedName name="______cp2" hidden="1">{"'előző év december'!$A$2:$CP$214"}</definedName>
    <definedName name="______cp3" localSheetId="53" hidden="1">{"'előző év december'!$A$2:$CP$214"}</definedName>
    <definedName name="______cp3" localSheetId="54" hidden="1">{"'előző év december'!$A$2:$CP$214"}</definedName>
    <definedName name="______cp3" localSheetId="55" hidden="1">{"'előző év december'!$A$2:$CP$214"}</definedName>
    <definedName name="______cp3" localSheetId="56" hidden="1">{"'előző év december'!$A$2:$CP$214"}</definedName>
    <definedName name="______cp3" localSheetId="57" hidden="1">{"'előző év december'!$A$2:$CP$214"}</definedName>
    <definedName name="______cp3" localSheetId="58" hidden="1">{"'előző év december'!$A$2:$CP$214"}</definedName>
    <definedName name="______cp3" localSheetId="59" hidden="1">{"'előző év december'!$A$2:$CP$214"}</definedName>
    <definedName name="______cp3" localSheetId="52" hidden="1">{"'előző év december'!$A$2:$CP$214"}</definedName>
    <definedName name="______cp3" localSheetId="64" hidden="1">{"'előző év december'!$A$2:$CP$214"}</definedName>
    <definedName name="______cp3" localSheetId="60" hidden="1">{"'előző év december'!$A$2:$CP$214"}</definedName>
    <definedName name="______cp3" hidden="1">{"'előző év december'!$A$2:$CP$214"}</definedName>
    <definedName name="______cp4" localSheetId="53" hidden="1">{"'előző év december'!$A$2:$CP$214"}</definedName>
    <definedName name="______cp4" localSheetId="54" hidden="1">{"'előző év december'!$A$2:$CP$214"}</definedName>
    <definedName name="______cp4" localSheetId="55" hidden="1">{"'előző év december'!$A$2:$CP$214"}</definedName>
    <definedName name="______cp4" localSheetId="56" hidden="1">{"'előző év december'!$A$2:$CP$214"}</definedName>
    <definedName name="______cp4" localSheetId="57" hidden="1">{"'előző év december'!$A$2:$CP$214"}</definedName>
    <definedName name="______cp4" localSheetId="58" hidden="1">{"'előző év december'!$A$2:$CP$214"}</definedName>
    <definedName name="______cp4" localSheetId="59" hidden="1">{"'előző év december'!$A$2:$CP$214"}</definedName>
    <definedName name="______cp4" localSheetId="52" hidden="1">{"'előző év december'!$A$2:$CP$214"}</definedName>
    <definedName name="______cp4" localSheetId="64" hidden="1">{"'előző év december'!$A$2:$CP$214"}</definedName>
    <definedName name="______cp4" localSheetId="60" hidden="1">{"'előző év december'!$A$2:$CP$214"}</definedName>
    <definedName name="______cp4" hidden="1">{"'előző év december'!$A$2:$CP$214"}</definedName>
    <definedName name="______cp5" localSheetId="53" hidden="1">{"'előző év december'!$A$2:$CP$214"}</definedName>
    <definedName name="______cp5" localSheetId="54" hidden="1">{"'előző év december'!$A$2:$CP$214"}</definedName>
    <definedName name="______cp5" localSheetId="55" hidden="1">{"'előző év december'!$A$2:$CP$214"}</definedName>
    <definedName name="______cp5" localSheetId="56" hidden="1">{"'előző év december'!$A$2:$CP$214"}</definedName>
    <definedName name="______cp5" localSheetId="57" hidden="1">{"'előző év december'!$A$2:$CP$214"}</definedName>
    <definedName name="______cp5" localSheetId="58" hidden="1">{"'előző év december'!$A$2:$CP$214"}</definedName>
    <definedName name="______cp5" localSheetId="59" hidden="1">{"'előző év december'!$A$2:$CP$214"}</definedName>
    <definedName name="______cp5" localSheetId="52" hidden="1">{"'előző év december'!$A$2:$CP$214"}</definedName>
    <definedName name="______cp5" localSheetId="64" hidden="1">{"'előző év december'!$A$2:$CP$214"}</definedName>
    <definedName name="______cp5" localSheetId="60" hidden="1">{"'előző év december'!$A$2:$CP$214"}</definedName>
    <definedName name="______cp5" hidden="1">{"'előző év december'!$A$2:$CP$214"}</definedName>
    <definedName name="______cp6" localSheetId="53" hidden="1">{"'előző év december'!$A$2:$CP$214"}</definedName>
    <definedName name="______cp6" localSheetId="54" hidden="1">{"'előző év december'!$A$2:$CP$214"}</definedName>
    <definedName name="______cp6" localSheetId="55" hidden="1">{"'előző év december'!$A$2:$CP$214"}</definedName>
    <definedName name="______cp6" localSheetId="56" hidden="1">{"'előző év december'!$A$2:$CP$214"}</definedName>
    <definedName name="______cp6" localSheetId="57" hidden="1">{"'előző év december'!$A$2:$CP$214"}</definedName>
    <definedName name="______cp6" localSheetId="58" hidden="1">{"'előző év december'!$A$2:$CP$214"}</definedName>
    <definedName name="______cp6" localSheetId="59" hidden="1">{"'előző év december'!$A$2:$CP$214"}</definedName>
    <definedName name="______cp6" localSheetId="52" hidden="1">{"'előző év december'!$A$2:$CP$214"}</definedName>
    <definedName name="______cp6" localSheetId="64" hidden="1">{"'előző év december'!$A$2:$CP$214"}</definedName>
    <definedName name="______cp6" localSheetId="60" hidden="1">{"'előző év december'!$A$2:$CP$214"}</definedName>
    <definedName name="______cp6" hidden="1">{"'előző év december'!$A$2:$CP$214"}</definedName>
    <definedName name="______cp7" localSheetId="53" hidden="1">{"'előző év december'!$A$2:$CP$214"}</definedName>
    <definedName name="______cp7" localSheetId="54" hidden="1">{"'előző év december'!$A$2:$CP$214"}</definedName>
    <definedName name="______cp7" localSheetId="55" hidden="1">{"'előző év december'!$A$2:$CP$214"}</definedName>
    <definedName name="______cp7" localSheetId="56" hidden="1">{"'előző év december'!$A$2:$CP$214"}</definedName>
    <definedName name="______cp7" localSheetId="57" hidden="1">{"'előző év december'!$A$2:$CP$214"}</definedName>
    <definedName name="______cp7" localSheetId="58" hidden="1">{"'előző év december'!$A$2:$CP$214"}</definedName>
    <definedName name="______cp7" localSheetId="59" hidden="1">{"'előző év december'!$A$2:$CP$214"}</definedName>
    <definedName name="______cp7" localSheetId="52" hidden="1">{"'előző év december'!$A$2:$CP$214"}</definedName>
    <definedName name="______cp7" localSheetId="64" hidden="1">{"'előző év december'!$A$2:$CP$214"}</definedName>
    <definedName name="______cp7" localSheetId="60" hidden="1">{"'előző év december'!$A$2:$CP$214"}</definedName>
    <definedName name="______cp7" hidden="1">{"'előző év december'!$A$2:$CP$214"}</definedName>
    <definedName name="______cp8" localSheetId="53" hidden="1">{"'előző év december'!$A$2:$CP$214"}</definedName>
    <definedName name="______cp8" localSheetId="54" hidden="1">{"'előző év december'!$A$2:$CP$214"}</definedName>
    <definedName name="______cp8" localSheetId="55" hidden="1">{"'előző év december'!$A$2:$CP$214"}</definedName>
    <definedName name="______cp8" localSheetId="56" hidden="1">{"'előző év december'!$A$2:$CP$214"}</definedName>
    <definedName name="______cp8" localSheetId="57" hidden="1">{"'előző év december'!$A$2:$CP$214"}</definedName>
    <definedName name="______cp8" localSheetId="58" hidden="1">{"'előző év december'!$A$2:$CP$214"}</definedName>
    <definedName name="______cp8" localSheetId="59" hidden="1">{"'előző év december'!$A$2:$CP$214"}</definedName>
    <definedName name="______cp8" localSheetId="52" hidden="1">{"'előző év december'!$A$2:$CP$214"}</definedName>
    <definedName name="______cp8" localSheetId="64" hidden="1">{"'előző év december'!$A$2:$CP$214"}</definedName>
    <definedName name="______cp8" localSheetId="60" hidden="1">{"'előző év december'!$A$2:$CP$214"}</definedName>
    <definedName name="______cp8" hidden="1">{"'előző év december'!$A$2:$CP$214"}</definedName>
    <definedName name="______cp9" localSheetId="53" hidden="1">{"'előző év december'!$A$2:$CP$214"}</definedName>
    <definedName name="______cp9" localSheetId="54" hidden="1">{"'előző év december'!$A$2:$CP$214"}</definedName>
    <definedName name="______cp9" localSheetId="55" hidden="1">{"'előző év december'!$A$2:$CP$214"}</definedName>
    <definedName name="______cp9" localSheetId="56" hidden="1">{"'előző év december'!$A$2:$CP$214"}</definedName>
    <definedName name="______cp9" localSheetId="57" hidden="1">{"'előző év december'!$A$2:$CP$214"}</definedName>
    <definedName name="______cp9" localSheetId="58" hidden="1">{"'előző év december'!$A$2:$CP$214"}</definedName>
    <definedName name="______cp9" localSheetId="59" hidden="1">{"'előző év december'!$A$2:$CP$214"}</definedName>
    <definedName name="______cp9" localSheetId="52" hidden="1">{"'előző év december'!$A$2:$CP$214"}</definedName>
    <definedName name="______cp9" localSheetId="64" hidden="1">{"'előző év december'!$A$2:$CP$214"}</definedName>
    <definedName name="______cp9" localSheetId="60" hidden="1">{"'előző év december'!$A$2:$CP$214"}</definedName>
    <definedName name="______cp9" hidden="1">{"'előző év december'!$A$2:$CP$214"}</definedName>
    <definedName name="______cpr2" localSheetId="53" hidden="1">{"'előző év december'!$A$2:$CP$214"}</definedName>
    <definedName name="______cpr2" localSheetId="54" hidden="1">{"'előző év december'!$A$2:$CP$214"}</definedName>
    <definedName name="______cpr2" localSheetId="55" hidden="1">{"'előző év december'!$A$2:$CP$214"}</definedName>
    <definedName name="______cpr2" localSheetId="56" hidden="1">{"'előző év december'!$A$2:$CP$214"}</definedName>
    <definedName name="______cpr2" localSheetId="57" hidden="1">{"'előző év december'!$A$2:$CP$214"}</definedName>
    <definedName name="______cpr2" localSheetId="58" hidden="1">{"'előző év december'!$A$2:$CP$214"}</definedName>
    <definedName name="______cpr2" localSheetId="59" hidden="1">{"'előző év december'!$A$2:$CP$214"}</definedName>
    <definedName name="______cpr2" localSheetId="52" hidden="1">{"'előző év december'!$A$2:$CP$214"}</definedName>
    <definedName name="______cpr2" localSheetId="64" hidden="1">{"'előző év december'!$A$2:$CP$214"}</definedName>
    <definedName name="______cpr2" localSheetId="60" hidden="1">{"'előző év december'!$A$2:$CP$214"}</definedName>
    <definedName name="______cpr2" hidden="1">{"'előző év december'!$A$2:$CP$214"}</definedName>
    <definedName name="______cpr3" localSheetId="53" hidden="1">{"'előző év december'!$A$2:$CP$214"}</definedName>
    <definedName name="______cpr3" localSheetId="54" hidden="1">{"'előző év december'!$A$2:$CP$214"}</definedName>
    <definedName name="______cpr3" localSheetId="55" hidden="1">{"'előző év december'!$A$2:$CP$214"}</definedName>
    <definedName name="______cpr3" localSheetId="56" hidden="1">{"'előző év december'!$A$2:$CP$214"}</definedName>
    <definedName name="______cpr3" localSheetId="57" hidden="1">{"'előző év december'!$A$2:$CP$214"}</definedName>
    <definedName name="______cpr3" localSheetId="58" hidden="1">{"'előző év december'!$A$2:$CP$214"}</definedName>
    <definedName name="______cpr3" localSheetId="59" hidden="1">{"'előző év december'!$A$2:$CP$214"}</definedName>
    <definedName name="______cpr3" localSheetId="52" hidden="1">{"'előző év december'!$A$2:$CP$214"}</definedName>
    <definedName name="______cpr3" localSheetId="64" hidden="1">{"'előző év december'!$A$2:$CP$214"}</definedName>
    <definedName name="______cpr3" localSheetId="60" hidden="1">{"'előző év december'!$A$2:$CP$214"}</definedName>
    <definedName name="______cpr3" hidden="1">{"'előző év december'!$A$2:$CP$214"}</definedName>
    <definedName name="______cpr4" localSheetId="53" hidden="1">{"'előző év december'!$A$2:$CP$214"}</definedName>
    <definedName name="______cpr4" localSheetId="54" hidden="1">{"'előző év december'!$A$2:$CP$214"}</definedName>
    <definedName name="______cpr4" localSheetId="55" hidden="1">{"'előző év december'!$A$2:$CP$214"}</definedName>
    <definedName name="______cpr4" localSheetId="56" hidden="1">{"'előző év december'!$A$2:$CP$214"}</definedName>
    <definedName name="______cpr4" localSheetId="57" hidden="1">{"'előző év december'!$A$2:$CP$214"}</definedName>
    <definedName name="______cpr4" localSheetId="58" hidden="1">{"'előző év december'!$A$2:$CP$214"}</definedName>
    <definedName name="______cpr4" localSheetId="59" hidden="1">{"'előző év december'!$A$2:$CP$214"}</definedName>
    <definedName name="______cpr4" localSheetId="52" hidden="1">{"'előző év december'!$A$2:$CP$214"}</definedName>
    <definedName name="______cpr4" localSheetId="64" hidden="1">{"'előző év december'!$A$2:$CP$214"}</definedName>
    <definedName name="______cpr4" localSheetId="60" hidden="1">{"'előző év december'!$A$2:$CP$214"}</definedName>
    <definedName name="______cpr4" hidden="1">{"'előző év december'!$A$2:$CP$214"}</definedName>
    <definedName name="______IFR2" localSheetId="53">[3]!_____IFR2</definedName>
    <definedName name="______IFR2" localSheetId="54">[3]!_____IFR2</definedName>
    <definedName name="______IFR2" localSheetId="55">[3]!_____IFR2</definedName>
    <definedName name="______IFR2" localSheetId="56">[3]!_____IFR2</definedName>
    <definedName name="______IFR2" localSheetId="57">[3]!_____IFR2</definedName>
    <definedName name="______IFR2" localSheetId="58">[3]!_____IFR2</definedName>
    <definedName name="______IFR2" localSheetId="59">[3]!_____IFR2</definedName>
    <definedName name="______IFR2" localSheetId="52">[3]!_____IFR2</definedName>
    <definedName name="______IFR2" localSheetId="64">[3]!_____IFR2</definedName>
    <definedName name="______IFR2" localSheetId="60">[3]!_____IFR2</definedName>
    <definedName name="______IFR2">[0]!_____IFR2</definedName>
    <definedName name="______IFR22" localSheetId="53">[3]!_____IFR22</definedName>
    <definedName name="______IFR22" localSheetId="54">[3]!_____IFR22</definedName>
    <definedName name="______IFR22" localSheetId="55">[3]!_____IFR22</definedName>
    <definedName name="______IFR22" localSheetId="56">[3]!_____IFR22</definedName>
    <definedName name="______IFR22" localSheetId="57">[3]!_____IFR22</definedName>
    <definedName name="______IFR22" localSheetId="58">[3]!_____IFR22</definedName>
    <definedName name="______IFR22" localSheetId="59">[3]!_____IFR22</definedName>
    <definedName name="______IFR22" localSheetId="52">[3]!_____IFR22</definedName>
    <definedName name="______IFR22" localSheetId="64">[3]!_____IFR22</definedName>
    <definedName name="______IFR22" localSheetId="60">[3]!_____IFR22</definedName>
    <definedName name="______IFR22">[0]!_____IFR22</definedName>
    <definedName name="______IFR23" localSheetId="53">[3]!_____IFR23</definedName>
    <definedName name="______IFR23" localSheetId="54">[3]!_____IFR23</definedName>
    <definedName name="______IFR23" localSheetId="55">[3]!_____IFR23</definedName>
    <definedName name="______IFR23" localSheetId="56">[3]!_____IFR23</definedName>
    <definedName name="______IFR23" localSheetId="57">[3]!_____IFR23</definedName>
    <definedName name="______IFR23" localSheetId="58">[3]!_____IFR23</definedName>
    <definedName name="______IFR23" localSheetId="59">[3]!_____IFR23</definedName>
    <definedName name="______IFR23" localSheetId="52">[3]!_____IFR23</definedName>
    <definedName name="______IFR23" localSheetId="64">[3]!_____IFR23</definedName>
    <definedName name="______IFR23" localSheetId="60">[3]!_____IFR23</definedName>
    <definedName name="______IFR23">[0]!_____IFR23</definedName>
    <definedName name="______M21" localSheetId="53">[3]!__M21</definedName>
    <definedName name="______M21" localSheetId="54">[3]!__M21</definedName>
    <definedName name="______M21" localSheetId="55">[3]!__M21</definedName>
    <definedName name="______M21" localSheetId="56">[3]!__M21</definedName>
    <definedName name="______M21" localSheetId="57">[3]!__M21</definedName>
    <definedName name="______M21" localSheetId="58">[3]!__M21</definedName>
    <definedName name="______M21" localSheetId="59">[3]!__M21</definedName>
    <definedName name="______M21" localSheetId="52">[3]!__M21</definedName>
    <definedName name="______M21" localSheetId="64">[3]!__M21</definedName>
    <definedName name="______M21" localSheetId="60">[3]!__M21</definedName>
    <definedName name="______M21">[0]!__M21</definedName>
    <definedName name="_____cp1" localSheetId="53" hidden="1">{"'előző év december'!$A$2:$CP$214"}</definedName>
    <definedName name="_____cp1" localSheetId="54" hidden="1">{"'előző év december'!$A$2:$CP$214"}</definedName>
    <definedName name="_____cp1" localSheetId="55" hidden="1">{"'előző év december'!$A$2:$CP$214"}</definedName>
    <definedName name="_____cp1" localSheetId="56" hidden="1">{"'előző év december'!$A$2:$CP$214"}</definedName>
    <definedName name="_____cp1" localSheetId="57" hidden="1">{"'előző év december'!$A$2:$CP$214"}</definedName>
    <definedName name="_____cp1" localSheetId="58" hidden="1">{"'előző év december'!$A$2:$CP$214"}</definedName>
    <definedName name="_____cp1" localSheetId="59" hidden="1">{"'előző év december'!$A$2:$CP$214"}</definedName>
    <definedName name="_____cp1" localSheetId="52" hidden="1">{"'előző év december'!$A$2:$CP$214"}</definedName>
    <definedName name="_____cp1" localSheetId="64" hidden="1">{"'előző év december'!$A$2:$CP$214"}</definedName>
    <definedName name="_____cp1" localSheetId="60" hidden="1">{"'előző év december'!$A$2:$CP$214"}</definedName>
    <definedName name="_____cp1" hidden="1">{"'előző év december'!$A$2:$CP$214"}</definedName>
    <definedName name="_____cp10" localSheetId="53" hidden="1">{"'előző év december'!$A$2:$CP$214"}</definedName>
    <definedName name="_____cp10" localSheetId="54" hidden="1">{"'előző év december'!$A$2:$CP$214"}</definedName>
    <definedName name="_____cp10" localSheetId="55" hidden="1">{"'előző év december'!$A$2:$CP$214"}</definedName>
    <definedName name="_____cp10" localSheetId="56" hidden="1">{"'előző év december'!$A$2:$CP$214"}</definedName>
    <definedName name="_____cp10" localSheetId="57" hidden="1">{"'előző év december'!$A$2:$CP$214"}</definedName>
    <definedName name="_____cp10" localSheetId="58" hidden="1">{"'előző év december'!$A$2:$CP$214"}</definedName>
    <definedName name="_____cp10" localSheetId="59" hidden="1">{"'előző év december'!$A$2:$CP$214"}</definedName>
    <definedName name="_____cp10" localSheetId="52" hidden="1">{"'előző év december'!$A$2:$CP$214"}</definedName>
    <definedName name="_____cp10" localSheetId="64" hidden="1">{"'előző év december'!$A$2:$CP$214"}</definedName>
    <definedName name="_____cp10" localSheetId="60" hidden="1">{"'előző év december'!$A$2:$CP$214"}</definedName>
    <definedName name="_____cp10" hidden="1">{"'előző év december'!$A$2:$CP$214"}</definedName>
    <definedName name="_____cp11" localSheetId="53" hidden="1">{"'előző év december'!$A$2:$CP$214"}</definedName>
    <definedName name="_____cp11" localSheetId="54" hidden="1">{"'előző év december'!$A$2:$CP$214"}</definedName>
    <definedName name="_____cp11" localSheetId="55" hidden="1">{"'előző év december'!$A$2:$CP$214"}</definedName>
    <definedName name="_____cp11" localSheetId="56" hidden="1">{"'előző év december'!$A$2:$CP$214"}</definedName>
    <definedName name="_____cp11" localSheetId="57" hidden="1">{"'előző év december'!$A$2:$CP$214"}</definedName>
    <definedName name="_____cp11" localSheetId="58" hidden="1">{"'előző év december'!$A$2:$CP$214"}</definedName>
    <definedName name="_____cp11" localSheetId="59" hidden="1">{"'előző év december'!$A$2:$CP$214"}</definedName>
    <definedName name="_____cp11" localSheetId="52" hidden="1">{"'előző év december'!$A$2:$CP$214"}</definedName>
    <definedName name="_____cp11" localSheetId="64" hidden="1">{"'előző év december'!$A$2:$CP$214"}</definedName>
    <definedName name="_____cp11" localSheetId="60" hidden="1">{"'előző év december'!$A$2:$CP$214"}</definedName>
    <definedName name="_____cp11" hidden="1">{"'előző év december'!$A$2:$CP$214"}</definedName>
    <definedName name="_____cp2" localSheetId="53" hidden="1">{"'előző év december'!$A$2:$CP$214"}</definedName>
    <definedName name="_____cp2" localSheetId="54" hidden="1">{"'előző év december'!$A$2:$CP$214"}</definedName>
    <definedName name="_____cp2" localSheetId="55" hidden="1">{"'előző év december'!$A$2:$CP$214"}</definedName>
    <definedName name="_____cp2" localSheetId="56" hidden="1">{"'előző év december'!$A$2:$CP$214"}</definedName>
    <definedName name="_____cp2" localSheetId="57" hidden="1">{"'előző év december'!$A$2:$CP$214"}</definedName>
    <definedName name="_____cp2" localSheetId="58" hidden="1">{"'előző év december'!$A$2:$CP$214"}</definedName>
    <definedName name="_____cp2" localSheetId="59" hidden="1">{"'előző év december'!$A$2:$CP$214"}</definedName>
    <definedName name="_____cp2" localSheetId="52" hidden="1">{"'előző év december'!$A$2:$CP$214"}</definedName>
    <definedName name="_____cp2" localSheetId="64" hidden="1">{"'előző év december'!$A$2:$CP$214"}</definedName>
    <definedName name="_____cp2" localSheetId="60" hidden="1">{"'előző év december'!$A$2:$CP$214"}</definedName>
    <definedName name="_____cp2" hidden="1">{"'előző év december'!$A$2:$CP$214"}</definedName>
    <definedName name="_____cp3" localSheetId="53" hidden="1">{"'előző év december'!$A$2:$CP$214"}</definedName>
    <definedName name="_____cp3" localSheetId="54" hidden="1">{"'előző év december'!$A$2:$CP$214"}</definedName>
    <definedName name="_____cp3" localSheetId="55" hidden="1">{"'előző év december'!$A$2:$CP$214"}</definedName>
    <definedName name="_____cp3" localSheetId="56" hidden="1">{"'előző év december'!$A$2:$CP$214"}</definedName>
    <definedName name="_____cp3" localSheetId="57" hidden="1">{"'előző év december'!$A$2:$CP$214"}</definedName>
    <definedName name="_____cp3" localSheetId="58" hidden="1">{"'előző év december'!$A$2:$CP$214"}</definedName>
    <definedName name="_____cp3" localSheetId="59" hidden="1">{"'előző év december'!$A$2:$CP$214"}</definedName>
    <definedName name="_____cp3" localSheetId="52" hidden="1">{"'előző év december'!$A$2:$CP$214"}</definedName>
    <definedName name="_____cp3" localSheetId="64" hidden="1">{"'előző év december'!$A$2:$CP$214"}</definedName>
    <definedName name="_____cp3" localSheetId="60" hidden="1">{"'előző év december'!$A$2:$CP$214"}</definedName>
    <definedName name="_____cp3" hidden="1">{"'előző év december'!$A$2:$CP$214"}</definedName>
    <definedName name="_____cp4" localSheetId="53" hidden="1">{"'előző év december'!$A$2:$CP$214"}</definedName>
    <definedName name="_____cp4" localSheetId="54" hidden="1">{"'előző év december'!$A$2:$CP$214"}</definedName>
    <definedName name="_____cp4" localSheetId="55" hidden="1">{"'előző év december'!$A$2:$CP$214"}</definedName>
    <definedName name="_____cp4" localSheetId="56" hidden="1">{"'előző év december'!$A$2:$CP$214"}</definedName>
    <definedName name="_____cp4" localSheetId="57" hidden="1">{"'előző év december'!$A$2:$CP$214"}</definedName>
    <definedName name="_____cp4" localSheetId="58" hidden="1">{"'előző év december'!$A$2:$CP$214"}</definedName>
    <definedName name="_____cp4" localSheetId="59" hidden="1">{"'előző év december'!$A$2:$CP$214"}</definedName>
    <definedName name="_____cp4" localSheetId="52" hidden="1">{"'előző év december'!$A$2:$CP$214"}</definedName>
    <definedName name="_____cp4" localSheetId="64" hidden="1">{"'előző év december'!$A$2:$CP$214"}</definedName>
    <definedName name="_____cp4" localSheetId="60" hidden="1">{"'előző év december'!$A$2:$CP$214"}</definedName>
    <definedName name="_____cp4" hidden="1">{"'előző év december'!$A$2:$CP$214"}</definedName>
    <definedName name="_____cp5" localSheetId="53" hidden="1">{"'előző év december'!$A$2:$CP$214"}</definedName>
    <definedName name="_____cp5" localSheetId="54" hidden="1">{"'előző év december'!$A$2:$CP$214"}</definedName>
    <definedName name="_____cp5" localSheetId="55" hidden="1">{"'előző év december'!$A$2:$CP$214"}</definedName>
    <definedName name="_____cp5" localSheetId="56" hidden="1">{"'előző év december'!$A$2:$CP$214"}</definedName>
    <definedName name="_____cp5" localSheetId="57" hidden="1">{"'előző év december'!$A$2:$CP$214"}</definedName>
    <definedName name="_____cp5" localSheetId="58" hidden="1">{"'előző év december'!$A$2:$CP$214"}</definedName>
    <definedName name="_____cp5" localSheetId="59" hidden="1">{"'előző év december'!$A$2:$CP$214"}</definedName>
    <definedName name="_____cp5" localSheetId="52" hidden="1">{"'előző év december'!$A$2:$CP$214"}</definedName>
    <definedName name="_____cp5" localSheetId="64" hidden="1">{"'előző év december'!$A$2:$CP$214"}</definedName>
    <definedName name="_____cp5" localSheetId="60" hidden="1">{"'előző év december'!$A$2:$CP$214"}</definedName>
    <definedName name="_____cp5" hidden="1">{"'előző év december'!$A$2:$CP$214"}</definedName>
    <definedName name="_____cp6" localSheetId="53" hidden="1">{"'előző év december'!$A$2:$CP$214"}</definedName>
    <definedName name="_____cp6" localSheetId="54" hidden="1">{"'előző év december'!$A$2:$CP$214"}</definedName>
    <definedName name="_____cp6" localSheetId="55" hidden="1">{"'előző év december'!$A$2:$CP$214"}</definedName>
    <definedName name="_____cp6" localSheetId="56" hidden="1">{"'előző év december'!$A$2:$CP$214"}</definedName>
    <definedName name="_____cp6" localSheetId="57" hidden="1">{"'előző év december'!$A$2:$CP$214"}</definedName>
    <definedName name="_____cp6" localSheetId="58" hidden="1">{"'előző év december'!$A$2:$CP$214"}</definedName>
    <definedName name="_____cp6" localSheetId="59" hidden="1">{"'előző év december'!$A$2:$CP$214"}</definedName>
    <definedName name="_____cp6" localSheetId="52" hidden="1">{"'előző év december'!$A$2:$CP$214"}</definedName>
    <definedName name="_____cp6" localSheetId="64" hidden="1">{"'előző év december'!$A$2:$CP$214"}</definedName>
    <definedName name="_____cp6" localSheetId="60" hidden="1">{"'előző év december'!$A$2:$CP$214"}</definedName>
    <definedName name="_____cp6" hidden="1">{"'előző év december'!$A$2:$CP$214"}</definedName>
    <definedName name="_____cp7" localSheetId="53" hidden="1">{"'előző év december'!$A$2:$CP$214"}</definedName>
    <definedName name="_____cp7" localSheetId="54" hidden="1">{"'előző év december'!$A$2:$CP$214"}</definedName>
    <definedName name="_____cp7" localSheetId="55" hidden="1">{"'előző év december'!$A$2:$CP$214"}</definedName>
    <definedName name="_____cp7" localSheetId="56" hidden="1">{"'előző év december'!$A$2:$CP$214"}</definedName>
    <definedName name="_____cp7" localSheetId="57" hidden="1">{"'előző év december'!$A$2:$CP$214"}</definedName>
    <definedName name="_____cp7" localSheetId="58" hidden="1">{"'előző év december'!$A$2:$CP$214"}</definedName>
    <definedName name="_____cp7" localSheetId="59" hidden="1">{"'előző év december'!$A$2:$CP$214"}</definedName>
    <definedName name="_____cp7" localSheetId="52" hidden="1">{"'előző év december'!$A$2:$CP$214"}</definedName>
    <definedName name="_____cp7" localSheetId="64" hidden="1">{"'előző év december'!$A$2:$CP$214"}</definedName>
    <definedName name="_____cp7" localSheetId="60" hidden="1">{"'előző év december'!$A$2:$CP$214"}</definedName>
    <definedName name="_____cp7" hidden="1">{"'előző év december'!$A$2:$CP$214"}</definedName>
    <definedName name="_____cp8" localSheetId="53" hidden="1">{"'előző év december'!$A$2:$CP$214"}</definedName>
    <definedName name="_____cp8" localSheetId="54" hidden="1">{"'előző év december'!$A$2:$CP$214"}</definedName>
    <definedName name="_____cp8" localSheetId="55" hidden="1">{"'előző év december'!$A$2:$CP$214"}</definedName>
    <definedName name="_____cp8" localSheetId="56" hidden="1">{"'előző év december'!$A$2:$CP$214"}</definedName>
    <definedName name="_____cp8" localSheetId="57" hidden="1">{"'előző év december'!$A$2:$CP$214"}</definedName>
    <definedName name="_____cp8" localSheetId="58" hidden="1">{"'előző év december'!$A$2:$CP$214"}</definedName>
    <definedName name="_____cp8" localSheetId="59" hidden="1">{"'előző év december'!$A$2:$CP$214"}</definedName>
    <definedName name="_____cp8" localSheetId="52" hidden="1">{"'előző év december'!$A$2:$CP$214"}</definedName>
    <definedName name="_____cp8" localSheetId="64" hidden="1">{"'előző év december'!$A$2:$CP$214"}</definedName>
    <definedName name="_____cp8" localSheetId="60" hidden="1">{"'előző év december'!$A$2:$CP$214"}</definedName>
    <definedName name="_____cp8" hidden="1">{"'előző év december'!$A$2:$CP$214"}</definedName>
    <definedName name="_____cp9" localSheetId="53" hidden="1">{"'előző év december'!$A$2:$CP$214"}</definedName>
    <definedName name="_____cp9" localSheetId="54" hidden="1">{"'előző év december'!$A$2:$CP$214"}</definedName>
    <definedName name="_____cp9" localSheetId="55" hidden="1">{"'előző év december'!$A$2:$CP$214"}</definedName>
    <definedName name="_____cp9" localSheetId="56" hidden="1">{"'előző év december'!$A$2:$CP$214"}</definedName>
    <definedName name="_____cp9" localSheetId="57" hidden="1">{"'előző év december'!$A$2:$CP$214"}</definedName>
    <definedName name="_____cp9" localSheetId="58" hidden="1">{"'előző év december'!$A$2:$CP$214"}</definedName>
    <definedName name="_____cp9" localSheetId="59" hidden="1">{"'előző év december'!$A$2:$CP$214"}</definedName>
    <definedName name="_____cp9" localSheetId="52" hidden="1">{"'előző év december'!$A$2:$CP$214"}</definedName>
    <definedName name="_____cp9" localSheetId="64" hidden="1">{"'előző év december'!$A$2:$CP$214"}</definedName>
    <definedName name="_____cp9" localSheetId="60" hidden="1">{"'előző év december'!$A$2:$CP$214"}</definedName>
    <definedName name="_____cp9" hidden="1">{"'előző év december'!$A$2:$CP$214"}</definedName>
    <definedName name="_____cpr2" localSheetId="53" hidden="1">{"'előző év december'!$A$2:$CP$214"}</definedName>
    <definedName name="_____cpr2" localSheetId="54" hidden="1">{"'előző év december'!$A$2:$CP$214"}</definedName>
    <definedName name="_____cpr2" localSheetId="55" hidden="1">{"'előző év december'!$A$2:$CP$214"}</definedName>
    <definedName name="_____cpr2" localSheetId="56" hidden="1">{"'előző év december'!$A$2:$CP$214"}</definedName>
    <definedName name="_____cpr2" localSheetId="57" hidden="1">{"'előző év december'!$A$2:$CP$214"}</definedName>
    <definedName name="_____cpr2" localSheetId="58" hidden="1">{"'előző év december'!$A$2:$CP$214"}</definedName>
    <definedName name="_____cpr2" localSheetId="59" hidden="1">{"'előző év december'!$A$2:$CP$214"}</definedName>
    <definedName name="_____cpr2" localSheetId="52" hidden="1">{"'előző év december'!$A$2:$CP$214"}</definedName>
    <definedName name="_____cpr2" localSheetId="64" hidden="1">{"'előző év december'!$A$2:$CP$214"}</definedName>
    <definedName name="_____cpr2" localSheetId="60" hidden="1">{"'előző év december'!$A$2:$CP$214"}</definedName>
    <definedName name="_____cpr2" hidden="1">{"'előző év december'!$A$2:$CP$214"}</definedName>
    <definedName name="_____cpr3" localSheetId="53" hidden="1">{"'előző év december'!$A$2:$CP$214"}</definedName>
    <definedName name="_____cpr3" localSheetId="54" hidden="1">{"'előző év december'!$A$2:$CP$214"}</definedName>
    <definedName name="_____cpr3" localSheetId="55" hidden="1">{"'előző év december'!$A$2:$CP$214"}</definedName>
    <definedName name="_____cpr3" localSheetId="56" hidden="1">{"'előző év december'!$A$2:$CP$214"}</definedName>
    <definedName name="_____cpr3" localSheetId="57" hidden="1">{"'előző év december'!$A$2:$CP$214"}</definedName>
    <definedName name="_____cpr3" localSheetId="58" hidden="1">{"'előző év december'!$A$2:$CP$214"}</definedName>
    <definedName name="_____cpr3" localSheetId="59" hidden="1">{"'előző év december'!$A$2:$CP$214"}</definedName>
    <definedName name="_____cpr3" localSheetId="52" hidden="1">{"'előző év december'!$A$2:$CP$214"}</definedName>
    <definedName name="_____cpr3" localSheetId="64" hidden="1">{"'előző év december'!$A$2:$CP$214"}</definedName>
    <definedName name="_____cpr3" localSheetId="60" hidden="1">{"'előző év december'!$A$2:$CP$214"}</definedName>
    <definedName name="_____cpr3" hidden="1">{"'előző év december'!$A$2:$CP$214"}</definedName>
    <definedName name="_____cpr4" localSheetId="53" hidden="1">{"'előző év december'!$A$2:$CP$214"}</definedName>
    <definedName name="_____cpr4" localSheetId="54" hidden="1">{"'előző év december'!$A$2:$CP$214"}</definedName>
    <definedName name="_____cpr4" localSheetId="55" hidden="1">{"'előző év december'!$A$2:$CP$214"}</definedName>
    <definedName name="_____cpr4" localSheetId="56" hidden="1">{"'előző év december'!$A$2:$CP$214"}</definedName>
    <definedName name="_____cpr4" localSheetId="57" hidden="1">{"'előző év december'!$A$2:$CP$214"}</definedName>
    <definedName name="_____cpr4" localSheetId="58" hidden="1">{"'előző év december'!$A$2:$CP$214"}</definedName>
    <definedName name="_____cpr4" localSheetId="59" hidden="1">{"'előző év december'!$A$2:$CP$214"}</definedName>
    <definedName name="_____cpr4" localSheetId="52" hidden="1">{"'előző év december'!$A$2:$CP$214"}</definedName>
    <definedName name="_____cpr4" localSheetId="64" hidden="1">{"'előző év december'!$A$2:$CP$214"}</definedName>
    <definedName name="_____cpr4" localSheetId="60" hidden="1">{"'előző év december'!$A$2:$CP$214"}</definedName>
    <definedName name="_____cpr4" hidden="1">{"'előző év december'!$A$2:$CP$214"}</definedName>
    <definedName name="_____IFR2">#N/A</definedName>
    <definedName name="_____IFR22">#N/A</definedName>
    <definedName name="_____IFR23">#N/A</definedName>
    <definedName name="_____M21" localSheetId="53">[3]!__M21</definedName>
    <definedName name="_____M21" localSheetId="54">[3]!__M21</definedName>
    <definedName name="_____M21" localSheetId="55">[3]!__M21</definedName>
    <definedName name="_____M21" localSheetId="56">[3]!__M21</definedName>
    <definedName name="_____M21" localSheetId="57">[3]!__M21</definedName>
    <definedName name="_____M21" localSheetId="58">[3]!__M21</definedName>
    <definedName name="_____M21" localSheetId="59">[3]!__M21</definedName>
    <definedName name="_____M21" localSheetId="52">[3]!__M21</definedName>
    <definedName name="_____M21" localSheetId="64">[3]!__M21</definedName>
    <definedName name="_____M21" localSheetId="60">[3]!__M21</definedName>
    <definedName name="_____M21">[0]!__M21</definedName>
    <definedName name="____cp1" localSheetId="53" hidden="1">{"'előző év december'!$A$2:$CP$214"}</definedName>
    <definedName name="____cp1" localSheetId="54" hidden="1">{"'előző év december'!$A$2:$CP$214"}</definedName>
    <definedName name="____cp1" localSheetId="55" hidden="1">{"'előző év december'!$A$2:$CP$214"}</definedName>
    <definedName name="____cp1" localSheetId="56" hidden="1">{"'előző év december'!$A$2:$CP$214"}</definedName>
    <definedName name="____cp1" localSheetId="57" hidden="1">{"'előző év december'!$A$2:$CP$214"}</definedName>
    <definedName name="____cp1" localSheetId="58" hidden="1">{"'előző év december'!$A$2:$CP$214"}</definedName>
    <definedName name="____cp1" localSheetId="59" hidden="1">{"'előző év december'!$A$2:$CP$214"}</definedName>
    <definedName name="____cp1" localSheetId="52" hidden="1">{"'előző év december'!$A$2:$CP$214"}</definedName>
    <definedName name="____cp1" localSheetId="64" hidden="1">{"'előző év december'!$A$2:$CP$214"}</definedName>
    <definedName name="____cp1" localSheetId="60" hidden="1">{"'előző év december'!$A$2:$CP$214"}</definedName>
    <definedName name="____cp1" hidden="1">{"'előző év december'!$A$2:$CP$214"}</definedName>
    <definedName name="____cp10" localSheetId="53" hidden="1">{"'előző év december'!$A$2:$CP$214"}</definedName>
    <definedName name="____cp10" localSheetId="54" hidden="1">{"'előző év december'!$A$2:$CP$214"}</definedName>
    <definedName name="____cp10" localSheetId="55" hidden="1">{"'előző év december'!$A$2:$CP$214"}</definedName>
    <definedName name="____cp10" localSheetId="56" hidden="1">{"'előző év december'!$A$2:$CP$214"}</definedName>
    <definedName name="____cp10" localSheetId="57" hidden="1">{"'előző év december'!$A$2:$CP$214"}</definedName>
    <definedName name="____cp10" localSheetId="58" hidden="1">{"'előző év december'!$A$2:$CP$214"}</definedName>
    <definedName name="____cp10" localSheetId="59" hidden="1">{"'előző év december'!$A$2:$CP$214"}</definedName>
    <definedName name="____cp10" localSheetId="52" hidden="1">{"'előző év december'!$A$2:$CP$214"}</definedName>
    <definedName name="____cp10" localSheetId="64" hidden="1">{"'előző év december'!$A$2:$CP$214"}</definedName>
    <definedName name="____cp10" localSheetId="60" hidden="1">{"'előző év december'!$A$2:$CP$214"}</definedName>
    <definedName name="____cp10" hidden="1">{"'előző év december'!$A$2:$CP$214"}</definedName>
    <definedName name="____cp11" localSheetId="53" hidden="1">{"'előző év december'!$A$2:$CP$214"}</definedName>
    <definedName name="____cp11" localSheetId="54" hidden="1">{"'előző év december'!$A$2:$CP$214"}</definedName>
    <definedName name="____cp11" localSheetId="55" hidden="1">{"'előző év december'!$A$2:$CP$214"}</definedName>
    <definedName name="____cp11" localSheetId="56" hidden="1">{"'előző év december'!$A$2:$CP$214"}</definedName>
    <definedName name="____cp11" localSheetId="57" hidden="1">{"'előző év december'!$A$2:$CP$214"}</definedName>
    <definedName name="____cp11" localSheetId="58" hidden="1">{"'előző év december'!$A$2:$CP$214"}</definedName>
    <definedName name="____cp11" localSheetId="59" hidden="1">{"'előző év december'!$A$2:$CP$214"}</definedName>
    <definedName name="____cp11" localSheetId="52" hidden="1">{"'előző év december'!$A$2:$CP$214"}</definedName>
    <definedName name="____cp11" localSheetId="64" hidden="1">{"'előző év december'!$A$2:$CP$214"}</definedName>
    <definedName name="____cp11" localSheetId="60" hidden="1">{"'előző év december'!$A$2:$CP$214"}</definedName>
    <definedName name="____cp11" hidden="1">{"'előző év december'!$A$2:$CP$214"}</definedName>
    <definedName name="____cp2" localSheetId="53" hidden="1">{"'előző év december'!$A$2:$CP$214"}</definedName>
    <definedName name="____cp2" localSheetId="54" hidden="1">{"'előző év december'!$A$2:$CP$214"}</definedName>
    <definedName name="____cp2" localSheetId="55" hidden="1">{"'előző év december'!$A$2:$CP$214"}</definedName>
    <definedName name="____cp2" localSheetId="56" hidden="1">{"'előző év december'!$A$2:$CP$214"}</definedName>
    <definedName name="____cp2" localSheetId="57" hidden="1">{"'előző év december'!$A$2:$CP$214"}</definedName>
    <definedName name="____cp2" localSheetId="58" hidden="1">{"'előző év december'!$A$2:$CP$214"}</definedName>
    <definedName name="____cp2" localSheetId="59" hidden="1">{"'előző év december'!$A$2:$CP$214"}</definedName>
    <definedName name="____cp2" localSheetId="52" hidden="1">{"'előző év december'!$A$2:$CP$214"}</definedName>
    <definedName name="____cp2" localSheetId="64" hidden="1">{"'előző év december'!$A$2:$CP$214"}</definedName>
    <definedName name="____cp2" localSheetId="60" hidden="1">{"'előző év december'!$A$2:$CP$214"}</definedName>
    <definedName name="____cp2" hidden="1">{"'előző év december'!$A$2:$CP$214"}</definedName>
    <definedName name="____cp3" localSheetId="53" hidden="1">{"'előző év december'!$A$2:$CP$214"}</definedName>
    <definedName name="____cp3" localSheetId="54" hidden="1">{"'előző év december'!$A$2:$CP$214"}</definedName>
    <definedName name="____cp3" localSheetId="55" hidden="1">{"'előző év december'!$A$2:$CP$214"}</definedName>
    <definedName name="____cp3" localSheetId="56" hidden="1">{"'előző év december'!$A$2:$CP$214"}</definedName>
    <definedName name="____cp3" localSheetId="57" hidden="1">{"'előző év december'!$A$2:$CP$214"}</definedName>
    <definedName name="____cp3" localSheetId="58" hidden="1">{"'előző év december'!$A$2:$CP$214"}</definedName>
    <definedName name="____cp3" localSheetId="59" hidden="1">{"'előző év december'!$A$2:$CP$214"}</definedName>
    <definedName name="____cp3" localSheetId="52" hidden="1">{"'előző év december'!$A$2:$CP$214"}</definedName>
    <definedName name="____cp3" localSheetId="64" hidden="1">{"'előző év december'!$A$2:$CP$214"}</definedName>
    <definedName name="____cp3" localSheetId="60" hidden="1">{"'előző év december'!$A$2:$CP$214"}</definedName>
    <definedName name="____cp3" hidden="1">{"'előző év december'!$A$2:$CP$214"}</definedName>
    <definedName name="____cp4" localSheetId="53" hidden="1">{"'előző év december'!$A$2:$CP$214"}</definedName>
    <definedName name="____cp4" localSheetId="54" hidden="1">{"'előző év december'!$A$2:$CP$214"}</definedName>
    <definedName name="____cp4" localSheetId="55" hidden="1">{"'előző év december'!$A$2:$CP$214"}</definedName>
    <definedName name="____cp4" localSheetId="56" hidden="1">{"'előző év december'!$A$2:$CP$214"}</definedName>
    <definedName name="____cp4" localSheetId="57" hidden="1">{"'előző év december'!$A$2:$CP$214"}</definedName>
    <definedName name="____cp4" localSheetId="58" hidden="1">{"'előző év december'!$A$2:$CP$214"}</definedName>
    <definedName name="____cp4" localSheetId="59" hidden="1">{"'előző év december'!$A$2:$CP$214"}</definedName>
    <definedName name="____cp4" localSheetId="52" hidden="1">{"'előző év december'!$A$2:$CP$214"}</definedName>
    <definedName name="____cp4" localSheetId="64" hidden="1">{"'előző év december'!$A$2:$CP$214"}</definedName>
    <definedName name="____cp4" localSheetId="60" hidden="1">{"'előző év december'!$A$2:$CP$214"}</definedName>
    <definedName name="____cp4" hidden="1">{"'előző év december'!$A$2:$CP$214"}</definedName>
    <definedName name="____cp5" localSheetId="53" hidden="1">{"'előző év december'!$A$2:$CP$214"}</definedName>
    <definedName name="____cp5" localSheetId="54" hidden="1">{"'előző év december'!$A$2:$CP$214"}</definedName>
    <definedName name="____cp5" localSheetId="55" hidden="1">{"'előző év december'!$A$2:$CP$214"}</definedName>
    <definedName name="____cp5" localSheetId="56" hidden="1">{"'előző év december'!$A$2:$CP$214"}</definedName>
    <definedName name="____cp5" localSheetId="57" hidden="1">{"'előző év december'!$A$2:$CP$214"}</definedName>
    <definedName name="____cp5" localSheetId="58" hidden="1">{"'előző év december'!$A$2:$CP$214"}</definedName>
    <definedName name="____cp5" localSheetId="59" hidden="1">{"'előző év december'!$A$2:$CP$214"}</definedName>
    <definedName name="____cp5" localSheetId="52" hidden="1">{"'előző év december'!$A$2:$CP$214"}</definedName>
    <definedName name="____cp5" localSheetId="64" hidden="1">{"'előző év december'!$A$2:$CP$214"}</definedName>
    <definedName name="____cp5" localSheetId="60" hidden="1">{"'előző év december'!$A$2:$CP$214"}</definedName>
    <definedName name="____cp5" hidden="1">{"'előző év december'!$A$2:$CP$214"}</definedName>
    <definedName name="____cp6" localSheetId="53" hidden="1">{"'előző év december'!$A$2:$CP$214"}</definedName>
    <definedName name="____cp6" localSheetId="54" hidden="1">{"'előző év december'!$A$2:$CP$214"}</definedName>
    <definedName name="____cp6" localSheetId="55" hidden="1">{"'előző év december'!$A$2:$CP$214"}</definedName>
    <definedName name="____cp6" localSheetId="56" hidden="1">{"'előző év december'!$A$2:$CP$214"}</definedName>
    <definedName name="____cp6" localSheetId="57" hidden="1">{"'előző év december'!$A$2:$CP$214"}</definedName>
    <definedName name="____cp6" localSheetId="58" hidden="1">{"'előző év december'!$A$2:$CP$214"}</definedName>
    <definedName name="____cp6" localSheetId="59" hidden="1">{"'előző év december'!$A$2:$CP$214"}</definedName>
    <definedName name="____cp6" localSheetId="52" hidden="1">{"'előző év december'!$A$2:$CP$214"}</definedName>
    <definedName name="____cp6" localSheetId="64" hidden="1">{"'előző év december'!$A$2:$CP$214"}</definedName>
    <definedName name="____cp6" localSheetId="60" hidden="1">{"'előző év december'!$A$2:$CP$214"}</definedName>
    <definedName name="____cp6" hidden="1">{"'előző év december'!$A$2:$CP$214"}</definedName>
    <definedName name="____cp7" localSheetId="53" hidden="1">{"'előző év december'!$A$2:$CP$214"}</definedName>
    <definedName name="____cp7" localSheetId="54" hidden="1">{"'előző év december'!$A$2:$CP$214"}</definedName>
    <definedName name="____cp7" localSheetId="55" hidden="1">{"'előző év december'!$A$2:$CP$214"}</definedName>
    <definedName name="____cp7" localSheetId="56" hidden="1">{"'előző év december'!$A$2:$CP$214"}</definedName>
    <definedName name="____cp7" localSheetId="57" hidden="1">{"'előző év december'!$A$2:$CP$214"}</definedName>
    <definedName name="____cp7" localSheetId="58" hidden="1">{"'előző év december'!$A$2:$CP$214"}</definedName>
    <definedName name="____cp7" localSheetId="59" hidden="1">{"'előző év december'!$A$2:$CP$214"}</definedName>
    <definedName name="____cp7" localSheetId="52" hidden="1">{"'előző év december'!$A$2:$CP$214"}</definedName>
    <definedName name="____cp7" localSheetId="64" hidden="1">{"'előző év december'!$A$2:$CP$214"}</definedName>
    <definedName name="____cp7" localSheetId="60" hidden="1">{"'előző év december'!$A$2:$CP$214"}</definedName>
    <definedName name="____cp7" hidden="1">{"'előző év december'!$A$2:$CP$214"}</definedName>
    <definedName name="____cp8" localSheetId="53" hidden="1">{"'előző év december'!$A$2:$CP$214"}</definedName>
    <definedName name="____cp8" localSheetId="54" hidden="1">{"'előző év december'!$A$2:$CP$214"}</definedName>
    <definedName name="____cp8" localSheetId="55" hidden="1">{"'előző év december'!$A$2:$CP$214"}</definedName>
    <definedName name="____cp8" localSheetId="56" hidden="1">{"'előző év december'!$A$2:$CP$214"}</definedName>
    <definedName name="____cp8" localSheetId="57" hidden="1">{"'előző év december'!$A$2:$CP$214"}</definedName>
    <definedName name="____cp8" localSheetId="58" hidden="1">{"'előző év december'!$A$2:$CP$214"}</definedName>
    <definedName name="____cp8" localSheetId="59" hidden="1">{"'előző év december'!$A$2:$CP$214"}</definedName>
    <definedName name="____cp8" localSheetId="52" hidden="1">{"'előző év december'!$A$2:$CP$214"}</definedName>
    <definedName name="____cp8" localSheetId="64" hidden="1">{"'előző év december'!$A$2:$CP$214"}</definedName>
    <definedName name="____cp8" localSheetId="60" hidden="1">{"'előző év december'!$A$2:$CP$214"}</definedName>
    <definedName name="____cp8" hidden="1">{"'előző év december'!$A$2:$CP$214"}</definedName>
    <definedName name="____cp9" localSheetId="53" hidden="1">{"'előző év december'!$A$2:$CP$214"}</definedName>
    <definedName name="____cp9" localSheetId="54" hidden="1">{"'előző év december'!$A$2:$CP$214"}</definedName>
    <definedName name="____cp9" localSheetId="55" hidden="1">{"'előző év december'!$A$2:$CP$214"}</definedName>
    <definedName name="____cp9" localSheetId="56" hidden="1">{"'előző év december'!$A$2:$CP$214"}</definedName>
    <definedName name="____cp9" localSheetId="57" hidden="1">{"'előző év december'!$A$2:$CP$214"}</definedName>
    <definedName name="____cp9" localSheetId="58" hidden="1">{"'előző év december'!$A$2:$CP$214"}</definedName>
    <definedName name="____cp9" localSheetId="59" hidden="1">{"'előző év december'!$A$2:$CP$214"}</definedName>
    <definedName name="____cp9" localSheetId="52" hidden="1">{"'előző év december'!$A$2:$CP$214"}</definedName>
    <definedName name="____cp9" localSheetId="64" hidden="1">{"'előző év december'!$A$2:$CP$214"}</definedName>
    <definedName name="____cp9" localSheetId="60" hidden="1">{"'előző év december'!$A$2:$CP$214"}</definedName>
    <definedName name="____cp9" hidden="1">{"'előző év december'!$A$2:$CP$214"}</definedName>
    <definedName name="____cpr2" localSheetId="53" hidden="1">{"'előző év december'!$A$2:$CP$214"}</definedName>
    <definedName name="____cpr2" localSheetId="54" hidden="1">{"'előző év december'!$A$2:$CP$214"}</definedName>
    <definedName name="____cpr2" localSheetId="55" hidden="1">{"'előző év december'!$A$2:$CP$214"}</definedName>
    <definedName name="____cpr2" localSheetId="56" hidden="1">{"'előző év december'!$A$2:$CP$214"}</definedName>
    <definedName name="____cpr2" localSheetId="57" hidden="1">{"'előző év december'!$A$2:$CP$214"}</definedName>
    <definedName name="____cpr2" localSheetId="58" hidden="1">{"'előző év december'!$A$2:$CP$214"}</definedName>
    <definedName name="____cpr2" localSheetId="59" hidden="1">{"'előző év december'!$A$2:$CP$214"}</definedName>
    <definedName name="____cpr2" localSheetId="52" hidden="1">{"'előző év december'!$A$2:$CP$214"}</definedName>
    <definedName name="____cpr2" localSheetId="64" hidden="1">{"'előző év december'!$A$2:$CP$214"}</definedName>
    <definedName name="____cpr2" localSheetId="60" hidden="1">{"'előző év december'!$A$2:$CP$214"}</definedName>
    <definedName name="____cpr2" hidden="1">{"'előző év december'!$A$2:$CP$214"}</definedName>
    <definedName name="____cpr3" localSheetId="53" hidden="1">{"'előző év december'!$A$2:$CP$214"}</definedName>
    <definedName name="____cpr3" localSheetId="54" hidden="1">{"'előző év december'!$A$2:$CP$214"}</definedName>
    <definedName name="____cpr3" localSheetId="55" hidden="1">{"'előző év december'!$A$2:$CP$214"}</definedName>
    <definedName name="____cpr3" localSheetId="56" hidden="1">{"'előző év december'!$A$2:$CP$214"}</definedName>
    <definedName name="____cpr3" localSheetId="57" hidden="1">{"'előző év december'!$A$2:$CP$214"}</definedName>
    <definedName name="____cpr3" localSheetId="58" hidden="1">{"'előző év december'!$A$2:$CP$214"}</definedName>
    <definedName name="____cpr3" localSheetId="59" hidden="1">{"'előző év december'!$A$2:$CP$214"}</definedName>
    <definedName name="____cpr3" localSheetId="52" hidden="1">{"'előző év december'!$A$2:$CP$214"}</definedName>
    <definedName name="____cpr3" localSheetId="64" hidden="1">{"'előző év december'!$A$2:$CP$214"}</definedName>
    <definedName name="____cpr3" localSheetId="60" hidden="1">{"'előző év december'!$A$2:$CP$214"}</definedName>
    <definedName name="____cpr3" hidden="1">{"'előző év december'!$A$2:$CP$214"}</definedName>
    <definedName name="____cpr4" localSheetId="53" hidden="1">{"'előző év december'!$A$2:$CP$214"}</definedName>
    <definedName name="____cpr4" localSheetId="54" hidden="1">{"'előző év december'!$A$2:$CP$214"}</definedName>
    <definedName name="____cpr4" localSheetId="55" hidden="1">{"'előző év december'!$A$2:$CP$214"}</definedName>
    <definedName name="____cpr4" localSheetId="56" hidden="1">{"'előző év december'!$A$2:$CP$214"}</definedName>
    <definedName name="____cpr4" localSheetId="57" hidden="1">{"'előző év december'!$A$2:$CP$214"}</definedName>
    <definedName name="____cpr4" localSheetId="58" hidden="1">{"'előző év december'!$A$2:$CP$214"}</definedName>
    <definedName name="____cpr4" localSheetId="59" hidden="1">{"'előző év december'!$A$2:$CP$214"}</definedName>
    <definedName name="____cpr4" localSheetId="52" hidden="1">{"'előző év december'!$A$2:$CP$214"}</definedName>
    <definedName name="____cpr4" localSheetId="64" hidden="1">{"'előző év december'!$A$2:$CP$214"}</definedName>
    <definedName name="____cpr4" localSheetId="60" hidden="1">{"'előző év december'!$A$2:$CP$214"}</definedName>
    <definedName name="____cpr4" hidden="1">{"'előző év december'!$A$2:$CP$214"}</definedName>
    <definedName name="____IFR2">#N/A</definedName>
    <definedName name="____IFR22">#N/A</definedName>
    <definedName name="____IFR23">#N/A</definedName>
    <definedName name="____M21">#N/A</definedName>
    <definedName name="___cp1" localSheetId="53" hidden="1">{"'előző év december'!$A$2:$CP$214"}</definedName>
    <definedName name="___cp1" localSheetId="54" hidden="1">{"'előző év december'!$A$2:$CP$214"}</definedName>
    <definedName name="___cp1" localSheetId="55" hidden="1">{"'előző év december'!$A$2:$CP$214"}</definedName>
    <definedName name="___cp1" localSheetId="56" hidden="1">{"'előző év december'!$A$2:$CP$214"}</definedName>
    <definedName name="___cp1" localSheetId="57" hidden="1">{"'előző év december'!$A$2:$CP$214"}</definedName>
    <definedName name="___cp1" localSheetId="58" hidden="1">{"'előző év december'!$A$2:$CP$214"}</definedName>
    <definedName name="___cp1" localSheetId="59" hidden="1">{"'előző év december'!$A$2:$CP$214"}</definedName>
    <definedName name="___cp1" localSheetId="52" hidden="1">{"'előző év december'!$A$2:$CP$214"}</definedName>
    <definedName name="___cp1" localSheetId="64" hidden="1">{"'előző év december'!$A$2:$CP$214"}</definedName>
    <definedName name="___cp1" localSheetId="60" hidden="1">{"'előző év december'!$A$2:$CP$214"}</definedName>
    <definedName name="___cp1" hidden="1">{"'előző év december'!$A$2:$CP$214"}</definedName>
    <definedName name="___cp10" localSheetId="53" hidden="1">{"'előző év december'!$A$2:$CP$214"}</definedName>
    <definedName name="___cp10" localSheetId="54" hidden="1">{"'előző év december'!$A$2:$CP$214"}</definedName>
    <definedName name="___cp10" localSheetId="55" hidden="1">{"'előző év december'!$A$2:$CP$214"}</definedName>
    <definedName name="___cp10" localSheetId="56" hidden="1">{"'előző év december'!$A$2:$CP$214"}</definedName>
    <definedName name="___cp10" localSheetId="57" hidden="1">{"'előző év december'!$A$2:$CP$214"}</definedName>
    <definedName name="___cp10" localSheetId="58" hidden="1">{"'előző év december'!$A$2:$CP$214"}</definedName>
    <definedName name="___cp10" localSheetId="59" hidden="1">{"'előző év december'!$A$2:$CP$214"}</definedName>
    <definedName name="___cp10" localSheetId="52" hidden="1">{"'előző év december'!$A$2:$CP$214"}</definedName>
    <definedName name="___cp10" localSheetId="64" hidden="1">{"'előző év december'!$A$2:$CP$214"}</definedName>
    <definedName name="___cp10" localSheetId="60" hidden="1">{"'előző év december'!$A$2:$CP$214"}</definedName>
    <definedName name="___cp10" hidden="1">{"'előző év december'!$A$2:$CP$214"}</definedName>
    <definedName name="___cp11" localSheetId="53" hidden="1">{"'előző év december'!$A$2:$CP$214"}</definedName>
    <definedName name="___cp11" localSheetId="54" hidden="1">{"'előző év december'!$A$2:$CP$214"}</definedName>
    <definedName name="___cp11" localSheetId="55" hidden="1">{"'előző év december'!$A$2:$CP$214"}</definedName>
    <definedName name="___cp11" localSheetId="56" hidden="1">{"'előző év december'!$A$2:$CP$214"}</definedName>
    <definedName name="___cp11" localSheetId="57" hidden="1">{"'előző év december'!$A$2:$CP$214"}</definedName>
    <definedName name="___cp11" localSheetId="58" hidden="1">{"'előző év december'!$A$2:$CP$214"}</definedName>
    <definedName name="___cp11" localSheetId="59" hidden="1">{"'előző év december'!$A$2:$CP$214"}</definedName>
    <definedName name="___cp11" localSheetId="52" hidden="1">{"'előző év december'!$A$2:$CP$214"}</definedName>
    <definedName name="___cp11" localSheetId="64" hidden="1">{"'előző év december'!$A$2:$CP$214"}</definedName>
    <definedName name="___cp11" localSheetId="60" hidden="1">{"'előző év december'!$A$2:$CP$214"}</definedName>
    <definedName name="___cp11" hidden="1">{"'előző év december'!$A$2:$CP$214"}</definedName>
    <definedName name="___cp2" localSheetId="53" hidden="1">{"'előző év december'!$A$2:$CP$214"}</definedName>
    <definedName name="___cp2" localSheetId="54" hidden="1">{"'előző év december'!$A$2:$CP$214"}</definedName>
    <definedName name="___cp2" localSheetId="55" hidden="1">{"'előző év december'!$A$2:$CP$214"}</definedName>
    <definedName name="___cp2" localSheetId="56" hidden="1">{"'előző év december'!$A$2:$CP$214"}</definedName>
    <definedName name="___cp2" localSheetId="57" hidden="1">{"'előző év december'!$A$2:$CP$214"}</definedName>
    <definedName name="___cp2" localSheetId="58" hidden="1">{"'előző év december'!$A$2:$CP$214"}</definedName>
    <definedName name="___cp2" localSheetId="59" hidden="1">{"'előző év december'!$A$2:$CP$214"}</definedName>
    <definedName name="___cp2" localSheetId="52" hidden="1">{"'előző év december'!$A$2:$CP$214"}</definedName>
    <definedName name="___cp2" localSheetId="64" hidden="1">{"'előző év december'!$A$2:$CP$214"}</definedName>
    <definedName name="___cp2" localSheetId="60" hidden="1">{"'előző év december'!$A$2:$CP$214"}</definedName>
    <definedName name="___cp2" hidden="1">{"'előző év december'!$A$2:$CP$214"}</definedName>
    <definedName name="___cp3" localSheetId="53" hidden="1">{"'előző év december'!$A$2:$CP$214"}</definedName>
    <definedName name="___cp3" localSheetId="54" hidden="1">{"'előző év december'!$A$2:$CP$214"}</definedName>
    <definedName name="___cp3" localSheetId="55" hidden="1">{"'előző év december'!$A$2:$CP$214"}</definedName>
    <definedName name="___cp3" localSheetId="56" hidden="1">{"'előző év december'!$A$2:$CP$214"}</definedName>
    <definedName name="___cp3" localSheetId="57" hidden="1">{"'előző év december'!$A$2:$CP$214"}</definedName>
    <definedName name="___cp3" localSheetId="58" hidden="1">{"'előző év december'!$A$2:$CP$214"}</definedName>
    <definedName name="___cp3" localSheetId="59" hidden="1">{"'előző év december'!$A$2:$CP$214"}</definedName>
    <definedName name="___cp3" localSheetId="52" hidden="1">{"'előző év december'!$A$2:$CP$214"}</definedName>
    <definedName name="___cp3" localSheetId="64" hidden="1">{"'előző év december'!$A$2:$CP$214"}</definedName>
    <definedName name="___cp3" localSheetId="60" hidden="1">{"'előző év december'!$A$2:$CP$214"}</definedName>
    <definedName name="___cp3" hidden="1">{"'előző év december'!$A$2:$CP$214"}</definedName>
    <definedName name="___cp4" localSheetId="53" hidden="1">{"'előző év december'!$A$2:$CP$214"}</definedName>
    <definedName name="___cp4" localSheetId="54" hidden="1">{"'előző év december'!$A$2:$CP$214"}</definedName>
    <definedName name="___cp4" localSheetId="55" hidden="1">{"'előző év december'!$A$2:$CP$214"}</definedName>
    <definedName name="___cp4" localSheetId="56" hidden="1">{"'előző év december'!$A$2:$CP$214"}</definedName>
    <definedName name="___cp4" localSheetId="57" hidden="1">{"'előző év december'!$A$2:$CP$214"}</definedName>
    <definedName name="___cp4" localSheetId="58" hidden="1">{"'előző év december'!$A$2:$CP$214"}</definedName>
    <definedName name="___cp4" localSheetId="59" hidden="1">{"'előző év december'!$A$2:$CP$214"}</definedName>
    <definedName name="___cp4" localSheetId="52" hidden="1">{"'előző év december'!$A$2:$CP$214"}</definedName>
    <definedName name="___cp4" localSheetId="64" hidden="1">{"'előző év december'!$A$2:$CP$214"}</definedName>
    <definedName name="___cp4" localSheetId="60" hidden="1">{"'előző év december'!$A$2:$CP$214"}</definedName>
    <definedName name="___cp4" hidden="1">{"'előző év december'!$A$2:$CP$214"}</definedName>
    <definedName name="___cp5" localSheetId="53" hidden="1">{"'előző év december'!$A$2:$CP$214"}</definedName>
    <definedName name="___cp5" localSheetId="54" hidden="1">{"'előző év december'!$A$2:$CP$214"}</definedName>
    <definedName name="___cp5" localSheetId="55" hidden="1">{"'előző év december'!$A$2:$CP$214"}</definedName>
    <definedName name="___cp5" localSheetId="56" hidden="1">{"'előző év december'!$A$2:$CP$214"}</definedName>
    <definedName name="___cp5" localSheetId="57" hidden="1">{"'előző év december'!$A$2:$CP$214"}</definedName>
    <definedName name="___cp5" localSheetId="58" hidden="1">{"'előző év december'!$A$2:$CP$214"}</definedName>
    <definedName name="___cp5" localSheetId="59" hidden="1">{"'előző év december'!$A$2:$CP$214"}</definedName>
    <definedName name="___cp5" localSheetId="52" hidden="1">{"'előző év december'!$A$2:$CP$214"}</definedName>
    <definedName name="___cp5" localSheetId="64" hidden="1">{"'előző év december'!$A$2:$CP$214"}</definedName>
    <definedName name="___cp5" localSheetId="60" hidden="1">{"'előző év december'!$A$2:$CP$214"}</definedName>
    <definedName name="___cp5" hidden="1">{"'előző év december'!$A$2:$CP$214"}</definedName>
    <definedName name="___cp6" localSheetId="53" hidden="1">{"'előző év december'!$A$2:$CP$214"}</definedName>
    <definedName name="___cp6" localSheetId="54" hidden="1">{"'előző év december'!$A$2:$CP$214"}</definedName>
    <definedName name="___cp6" localSheetId="55" hidden="1">{"'előző év december'!$A$2:$CP$214"}</definedName>
    <definedName name="___cp6" localSheetId="56" hidden="1">{"'előző év december'!$A$2:$CP$214"}</definedName>
    <definedName name="___cp6" localSheetId="57" hidden="1">{"'előző év december'!$A$2:$CP$214"}</definedName>
    <definedName name="___cp6" localSheetId="58" hidden="1">{"'előző év december'!$A$2:$CP$214"}</definedName>
    <definedName name="___cp6" localSheetId="59" hidden="1">{"'előző év december'!$A$2:$CP$214"}</definedName>
    <definedName name="___cp6" localSheetId="52" hidden="1">{"'előző év december'!$A$2:$CP$214"}</definedName>
    <definedName name="___cp6" localSheetId="64" hidden="1">{"'előző év december'!$A$2:$CP$214"}</definedName>
    <definedName name="___cp6" localSheetId="60" hidden="1">{"'előző év december'!$A$2:$CP$214"}</definedName>
    <definedName name="___cp6" hidden="1">{"'előző év december'!$A$2:$CP$214"}</definedName>
    <definedName name="___cp7" localSheetId="53" hidden="1">{"'előző év december'!$A$2:$CP$214"}</definedName>
    <definedName name="___cp7" localSheetId="54" hidden="1">{"'előző év december'!$A$2:$CP$214"}</definedName>
    <definedName name="___cp7" localSheetId="55" hidden="1">{"'előző év december'!$A$2:$CP$214"}</definedName>
    <definedName name="___cp7" localSheetId="56" hidden="1">{"'előző év december'!$A$2:$CP$214"}</definedName>
    <definedName name="___cp7" localSheetId="57" hidden="1">{"'előző év december'!$A$2:$CP$214"}</definedName>
    <definedName name="___cp7" localSheetId="58" hidden="1">{"'előző év december'!$A$2:$CP$214"}</definedName>
    <definedName name="___cp7" localSheetId="59" hidden="1">{"'előző év december'!$A$2:$CP$214"}</definedName>
    <definedName name="___cp7" localSheetId="52" hidden="1">{"'előző év december'!$A$2:$CP$214"}</definedName>
    <definedName name="___cp7" localSheetId="64" hidden="1">{"'előző év december'!$A$2:$CP$214"}</definedName>
    <definedName name="___cp7" localSheetId="60" hidden="1">{"'előző év december'!$A$2:$CP$214"}</definedName>
    <definedName name="___cp7" hidden="1">{"'előző év december'!$A$2:$CP$214"}</definedName>
    <definedName name="___cp8" localSheetId="53" hidden="1">{"'előző év december'!$A$2:$CP$214"}</definedName>
    <definedName name="___cp8" localSheetId="54" hidden="1">{"'előző év december'!$A$2:$CP$214"}</definedName>
    <definedName name="___cp8" localSheetId="55" hidden="1">{"'előző év december'!$A$2:$CP$214"}</definedName>
    <definedName name="___cp8" localSheetId="56" hidden="1">{"'előző év december'!$A$2:$CP$214"}</definedName>
    <definedName name="___cp8" localSheetId="57" hidden="1">{"'előző év december'!$A$2:$CP$214"}</definedName>
    <definedName name="___cp8" localSheetId="58" hidden="1">{"'előző év december'!$A$2:$CP$214"}</definedName>
    <definedName name="___cp8" localSheetId="59" hidden="1">{"'előző év december'!$A$2:$CP$214"}</definedName>
    <definedName name="___cp8" localSheetId="52" hidden="1">{"'előző év december'!$A$2:$CP$214"}</definedName>
    <definedName name="___cp8" localSheetId="64" hidden="1">{"'előző év december'!$A$2:$CP$214"}</definedName>
    <definedName name="___cp8" localSheetId="60" hidden="1">{"'előző év december'!$A$2:$CP$214"}</definedName>
    <definedName name="___cp8" hidden="1">{"'előző év december'!$A$2:$CP$214"}</definedName>
    <definedName name="___cp9" localSheetId="53" hidden="1">{"'előző év december'!$A$2:$CP$214"}</definedName>
    <definedName name="___cp9" localSheetId="54" hidden="1">{"'előző év december'!$A$2:$CP$214"}</definedName>
    <definedName name="___cp9" localSheetId="55" hidden="1">{"'előző év december'!$A$2:$CP$214"}</definedName>
    <definedName name="___cp9" localSheetId="56" hidden="1">{"'előző év december'!$A$2:$CP$214"}</definedName>
    <definedName name="___cp9" localSheetId="57" hidden="1">{"'előző év december'!$A$2:$CP$214"}</definedName>
    <definedName name="___cp9" localSheetId="58" hidden="1">{"'előző év december'!$A$2:$CP$214"}</definedName>
    <definedName name="___cp9" localSheetId="59" hidden="1">{"'előző év december'!$A$2:$CP$214"}</definedName>
    <definedName name="___cp9" localSheetId="52" hidden="1">{"'előző év december'!$A$2:$CP$214"}</definedName>
    <definedName name="___cp9" localSheetId="64" hidden="1">{"'előző év december'!$A$2:$CP$214"}</definedName>
    <definedName name="___cp9" localSheetId="60" hidden="1">{"'előző év december'!$A$2:$CP$214"}</definedName>
    <definedName name="___cp9" hidden="1">{"'előző év december'!$A$2:$CP$214"}</definedName>
    <definedName name="___cpr2" localSheetId="53" hidden="1">{"'előző év december'!$A$2:$CP$214"}</definedName>
    <definedName name="___cpr2" localSheetId="54" hidden="1">{"'előző év december'!$A$2:$CP$214"}</definedName>
    <definedName name="___cpr2" localSheetId="55" hidden="1">{"'előző év december'!$A$2:$CP$214"}</definedName>
    <definedName name="___cpr2" localSheetId="56" hidden="1">{"'előző év december'!$A$2:$CP$214"}</definedName>
    <definedName name="___cpr2" localSheetId="57" hidden="1">{"'előző év december'!$A$2:$CP$214"}</definedName>
    <definedName name="___cpr2" localSheetId="58" hidden="1">{"'előző év december'!$A$2:$CP$214"}</definedName>
    <definedName name="___cpr2" localSheetId="59" hidden="1">{"'előző év december'!$A$2:$CP$214"}</definedName>
    <definedName name="___cpr2" localSheetId="52" hidden="1">{"'előző év december'!$A$2:$CP$214"}</definedName>
    <definedName name="___cpr2" localSheetId="64" hidden="1">{"'előző év december'!$A$2:$CP$214"}</definedName>
    <definedName name="___cpr2" localSheetId="60" hidden="1">{"'előző év december'!$A$2:$CP$214"}</definedName>
    <definedName name="___cpr2" hidden="1">{"'előző év december'!$A$2:$CP$214"}</definedName>
    <definedName name="___cpr3" localSheetId="53" hidden="1">{"'előző év december'!$A$2:$CP$214"}</definedName>
    <definedName name="___cpr3" localSheetId="54" hidden="1">{"'előző év december'!$A$2:$CP$214"}</definedName>
    <definedName name="___cpr3" localSheetId="55" hidden="1">{"'előző év december'!$A$2:$CP$214"}</definedName>
    <definedName name="___cpr3" localSheetId="56" hidden="1">{"'előző év december'!$A$2:$CP$214"}</definedName>
    <definedName name="___cpr3" localSheetId="57" hidden="1">{"'előző év december'!$A$2:$CP$214"}</definedName>
    <definedName name="___cpr3" localSheetId="58" hidden="1">{"'előző év december'!$A$2:$CP$214"}</definedName>
    <definedName name="___cpr3" localSheetId="59" hidden="1">{"'előző év december'!$A$2:$CP$214"}</definedName>
    <definedName name="___cpr3" localSheetId="52" hidden="1">{"'előző év december'!$A$2:$CP$214"}</definedName>
    <definedName name="___cpr3" localSheetId="64" hidden="1">{"'előző év december'!$A$2:$CP$214"}</definedName>
    <definedName name="___cpr3" localSheetId="60" hidden="1">{"'előző év december'!$A$2:$CP$214"}</definedName>
    <definedName name="___cpr3" hidden="1">{"'előző év december'!$A$2:$CP$214"}</definedName>
    <definedName name="___cpr4" localSheetId="53" hidden="1">{"'előző év december'!$A$2:$CP$214"}</definedName>
    <definedName name="___cpr4" localSheetId="54" hidden="1">{"'előző év december'!$A$2:$CP$214"}</definedName>
    <definedName name="___cpr4" localSheetId="55" hidden="1">{"'előző év december'!$A$2:$CP$214"}</definedName>
    <definedName name="___cpr4" localSheetId="56" hidden="1">{"'előző év december'!$A$2:$CP$214"}</definedName>
    <definedName name="___cpr4" localSheetId="57" hidden="1">{"'előző év december'!$A$2:$CP$214"}</definedName>
    <definedName name="___cpr4" localSheetId="58" hidden="1">{"'előző év december'!$A$2:$CP$214"}</definedName>
    <definedName name="___cpr4" localSheetId="59" hidden="1">{"'előző év december'!$A$2:$CP$214"}</definedName>
    <definedName name="___cpr4" localSheetId="52" hidden="1">{"'előző év december'!$A$2:$CP$214"}</definedName>
    <definedName name="___cpr4" localSheetId="64" hidden="1">{"'előző év december'!$A$2:$CP$214"}</definedName>
    <definedName name="___cpr4" localSheetId="60" hidden="1">{"'előző év december'!$A$2:$CP$214"}</definedName>
    <definedName name="___cpr4" hidden="1">{"'előző év december'!$A$2:$CP$214"}</definedName>
    <definedName name="___IFR2">#N/A</definedName>
    <definedName name="___IFR22">#N/A</definedName>
    <definedName name="___IFR23">#N/A</definedName>
    <definedName name="___M21">#N/A</definedName>
    <definedName name="__123Graph_A" localSheetId="22" hidden="1">[4]Market!#REF!</definedName>
    <definedName name="__123Graph_A" localSheetId="31" hidden="1">[4]Market!#REF!</definedName>
    <definedName name="__123Graph_A" localSheetId="35" hidden="1">[4]Market!#REF!</definedName>
    <definedName name="__123Graph_A" localSheetId="42" hidden="1">[4]Market!#REF!</definedName>
    <definedName name="__123Graph_A" localSheetId="45" hidden="1">[4]Market!#REF!</definedName>
    <definedName name="__123Graph_A" localSheetId="64" hidden="1">[5]Market!#REF!</definedName>
    <definedName name="__123Graph_A" localSheetId="60" hidden="1">[5]Market!#REF!</definedName>
    <definedName name="__123Graph_A" localSheetId="8" hidden="1">[4]Market!#REF!</definedName>
    <definedName name="__123Graph_A" localSheetId="51" hidden="1">[4]Market!#REF!</definedName>
    <definedName name="__123Graph_A" hidden="1">[4]Market!#REF!</definedName>
    <definedName name="__123Graph_ADIFF" localSheetId="22" hidden="1">[4]Market!#REF!</definedName>
    <definedName name="__123Graph_ADIFF" localSheetId="31" hidden="1">[4]Market!#REF!</definedName>
    <definedName name="__123Graph_ADIFF" localSheetId="35" hidden="1">[4]Market!#REF!</definedName>
    <definedName name="__123Graph_ADIFF" localSheetId="42" hidden="1">[4]Market!#REF!</definedName>
    <definedName name="__123Graph_ADIFF" localSheetId="45" hidden="1">[4]Market!#REF!</definedName>
    <definedName name="__123Graph_ADIFF" localSheetId="64" hidden="1">[5]Market!#REF!</definedName>
    <definedName name="__123Graph_ADIFF" localSheetId="60" hidden="1">[5]Market!#REF!</definedName>
    <definedName name="__123Graph_ADIFF" localSheetId="8" hidden="1">[4]Market!#REF!</definedName>
    <definedName name="__123Graph_ADIFF" localSheetId="51" hidden="1">[4]Market!#REF!</definedName>
    <definedName name="__123Graph_ADIFF" hidden="1">[4]Market!#REF!</definedName>
    <definedName name="__123Graph_ALINES" localSheetId="22" hidden="1">[4]Market!#REF!</definedName>
    <definedName name="__123Graph_ALINES" localSheetId="31" hidden="1">[4]Market!#REF!</definedName>
    <definedName name="__123Graph_ALINES" localSheetId="35" hidden="1">[4]Market!#REF!</definedName>
    <definedName name="__123Graph_ALINES" localSheetId="42" hidden="1">[4]Market!#REF!</definedName>
    <definedName name="__123Graph_ALINES" localSheetId="45" hidden="1">[4]Market!#REF!</definedName>
    <definedName name="__123Graph_ALINES" localSheetId="64" hidden="1">[5]Market!#REF!</definedName>
    <definedName name="__123Graph_ALINES" localSheetId="60" hidden="1">[5]Market!#REF!</definedName>
    <definedName name="__123Graph_ALINES" localSheetId="8" hidden="1">[4]Market!#REF!</definedName>
    <definedName name="__123Graph_ALINES" localSheetId="51" hidden="1">[4]Market!#REF!</definedName>
    <definedName name="__123Graph_ALINES" hidden="1">[4]Market!#REF!</definedName>
    <definedName name="__123Graph_B" localSheetId="22" hidden="1">[4]Market!#REF!</definedName>
    <definedName name="__123Graph_B" localSheetId="31" hidden="1">[4]Market!#REF!</definedName>
    <definedName name="__123Graph_B" localSheetId="35" hidden="1">[4]Market!#REF!</definedName>
    <definedName name="__123Graph_B" localSheetId="42" hidden="1">[4]Market!#REF!</definedName>
    <definedName name="__123Graph_B" localSheetId="45" hidden="1">[4]Market!#REF!</definedName>
    <definedName name="__123Graph_B" localSheetId="64" hidden="1">[5]Market!#REF!</definedName>
    <definedName name="__123Graph_B" localSheetId="60" hidden="1">[5]Market!#REF!</definedName>
    <definedName name="__123Graph_B" localSheetId="8" hidden="1">[4]Market!#REF!</definedName>
    <definedName name="__123Graph_B" localSheetId="51" hidden="1">[4]Market!#REF!</definedName>
    <definedName name="__123Graph_B" hidden="1">[4]Market!#REF!</definedName>
    <definedName name="__123Graph_BDIFF" localSheetId="22" hidden="1">[4]Market!#REF!</definedName>
    <definedName name="__123Graph_BDIFF" localSheetId="31" hidden="1">[4]Market!#REF!</definedName>
    <definedName name="__123Graph_BDIFF" localSheetId="35" hidden="1">[4]Market!#REF!</definedName>
    <definedName name="__123Graph_BDIFF" localSheetId="42" hidden="1">[4]Market!#REF!</definedName>
    <definedName name="__123Graph_BDIFF" localSheetId="45" hidden="1">[4]Market!#REF!</definedName>
    <definedName name="__123Graph_BDIFF" localSheetId="64" hidden="1">[5]Market!#REF!</definedName>
    <definedName name="__123Graph_BDIFF" localSheetId="60" hidden="1">[5]Market!#REF!</definedName>
    <definedName name="__123Graph_BDIFF" localSheetId="8" hidden="1">[4]Market!#REF!</definedName>
    <definedName name="__123Graph_BDIFF" localSheetId="51" hidden="1">[4]Market!#REF!</definedName>
    <definedName name="__123Graph_BDIFF" hidden="1">[4]Market!#REF!</definedName>
    <definedName name="__123Graph_BLINES" localSheetId="22" hidden="1">[4]Market!#REF!</definedName>
    <definedName name="__123Graph_BLINES" localSheetId="31" hidden="1">[4]Market!#REF!</definedName>
    <definedName name="__123Graph_BLINES" localSheetId="35" hidden="1">[4]Market!#REF!</definedName>
    <definedName name="__123Graph_BLINES" localSheetId="42" hidden="1">[4]Market!#REF!</definedName>
    <definedName name="__123Graph_BLINES" localSheetId="45" hidden="1">[4]Market!#REF!</definedName>
    <definedName name="__123Graph_BLINES" localSheetId="64" hidden="1">[5]Market!#REF!</definedName>
    <definedName name="__123Graph_BLINES" localSheetId="60" hidden="1">[5]Market!#REF!</definedName>
    <definedName name="__123Graph_BLINES" localSheetId="8" hidden="1">[4]Market!#REF!</definedName>
    <definedName name="__123Graph_BLINES" localSheetId="51" hidden="1">[4]Market!#REF!</definedName>
    <definedName name="__123Graph_BLINES" hidden="1">[4]Market!#REF!</definedName>
    <definedName name="__123Graph_C" localSheetId="22" hidden="1">[4]Market!#REF!</definedName>
    <definedName name="__123Graph_C" localSheetId="31" hidden="1">[4]Market!#REF!</definedName>
    <definedName name="__123Graph_C" localSheetId="35" hidden="1">[4]Market!#REF!</definedName>
    <definedName name="__123Graph_C" localSheetId="42" hidden="1">[4]Market!#REF!</definedName>
    <definedName name="__123Graph_C" localSheetId="45" hidden="1">[4]Market!#REF!</definedName>
    <definedName name="__123Graph_C" localSheetId="64" hidden="1">[5]Market!#REF!</definedName>
    <definedName name="__123Graph_C" localSheetId="60" hidden="1">[5]Market!#REF!</definedName>
    <definedName name="__123Graph_C" localSheetId="8" hidden="1">[4]Market!#REF!</definedName>
    <definedName name="__123Graph_C" localSheetId="51" hidden="1">[4]Market!#REF!</definedName>
    <definedName name="__123Graph_C" hidden="1">[4]Market!#REF!</definedName>
    <definedName name="__123Graph_CDIFF" localSheetId="22" hidden="1">[4]Market!#REF!</definedName>
    <definedName name="__123Graph_CDIFF" localSheetId="31" hidden="1">[4]Market!#REF!</definedName>
    <definedName name="__123Graph_CDIFF" localSheetId="35" hidden="1">[4]Market!#REF!</definedName>
    <definedName name="__123Graph_CDIFF" localSheetId="42" hidden="1">[4]Market!#REF!</definedName>
    <definedName name="__123Graph_CDIFF" localSheetId="45" hidden="1">[4]Market!#REF!</definedName>
    <definedName name="__123Graph_CDIFF" localSheetId="64" hidden="1">[5]Market!#REF!</definedName>
    <definedName name="__123Graph_CDIFF" localSheetId="60" hidden="1">[5]Market!#REF!</definedName>
    <definedName name="__123Graph_CDIFF" localSheetId="8" hidden="1">[4]Market!#REF!</definedName>
    <definedName name="__123Graph_CDIFF" localSheetId="51" hidden="1">[4]Market!#REF!</definedName>
    <definedName name="__123Graph_CDIFF" hidden="1">[4]Market!#REF!</definedName>
    <definedName name="__123Graph_CLINES" localSheetId="22" hidden="1">[4]Market!#REF!</definedName>
    <definedName name="__123Graph_CLINES" localSheetId="31" hidden="1">[4]Market!#REF!</definedName>
    <definedName name="__123Graph_CLINES" localSheetId="35" hidden="1">[4]Market!#REF!</definedName>
    <definedName name="__123Graph_CLINES" localSheetId="42" hidden="1">[4]Market!#REF!</definedName>
    <definedName name="__123Graph_CLINES" localSheetId="45" hidden="1">[4]Market!#REF!</definedName>
    <definedName name="__123Graph_CLINES" localSheetId="64" hidden="1">[5]Market!#REF!</definedName>
    <definedName name="__123Graph_CLINES" localSheetId="60" hidden="1">[5]Market!#REF!</definedName>
    <definedName name="__123Graph_CLINES" localSheetId="8" hidden="1">[4]Market!#REF!</definedName>
    <definedName name="__123Graph_CLINES" localSheetId="51" hidden="1">[4]Market!#REF!</definedName>
    <definedName name="__123Graph_CLINES" hidden="1">[4]Market!#REF!</definedName>
    <definedName name="__123Graph_DLINES" localSheetId="22" hidden="1">[4]Market!#REF!</definedName>
    <definedName name="__123Graph_DLINES" localSheetId="31" hidden="1">[4]Market!#REF!</definedName>
    <definedName name="__123Graph_DLINES" localSheetId="35" hidden="1">[4]Market!#REF!</definedName>
    <definedName name="__123Graph_DLINES" localSheetId="42" hidden="1">[4]Market!#REF!</definedName>
    <definedName name="__123Graph_DLINES" localSheetId="45" hidden="1">[4]Market!#REF!</definedName>
    <definedName name="__123Graph_DLINES" localSheetId="64" hidden="1">[5]Market!#REF!</definedName>
    <definedName name="__123Graph_DLINES" localSheetId="60" hidden="1">[5]Market!#REF!</definedName>
    <definedName name="__123Graph_DLINES" localSheetId="8" hidden="1">[4]Market!#REF!</definedName>
    <definedName name="__123Graph_DLINES" localSheetId="51" hidden="1">[4]Market!#REF!</definedName>
    <definedName name="__123Graph_DLINES" hidden="1">[4]Market!#REF!</definedName>
    <definedName name="__123Graph_X" localSheetId="22" hidden="1">[4]Market!#REF!</definedName>
    <definedName name="__123Graph_X" localSheetId="31" hidden="1">[4]Market!#REF!</definedName>
    <definedName name="__123Graph_X" localSheetId="35" hidden="1">[4]Market!#REF!</definedName>
    <definedName name="__123Graph_X" localSheetId="42" hidden="1">[4]Market!#REF!</definedName>
    <definedName name="__123Graph_X" localSheetId="45" hidden="1">[4]Market!#REF!</definedName>
    <definedName name="__123Graph_X" localSheetId="64" hidden="1">[5]Market!#REF!</definedName>
    <definedName name="__123Graph_X" localSheetId="60" hidden="1">[5]Market!#REF!</definedName>
    <definedName name="__123Graph_X" localSheetId="8" hidden="1">[4]Market!#REF!</definedName>
    <definedName name="__123Graph_X" localSheetId="51" hidden="1">[4]Market!#REF!</definedName>
    <definedName name="__123Graph_X" hidden="1">[4]Market!#REF!</definedName>
    <definedName name="__123Graph_XDIFF" localSheetId="22" hidden="1">[4]Market!#REF!</definedName>
    <definedName name="__123Graph_XDIFF" localSheetId="31" hidden="1">[4]Market!#REF!</definedName>
    <definedName name="__123Graph_XDIFF" localSheetId="35" hidden="1">[4]Market!#REF!</definedName>
    <definedName name="__123Graph_XDIFF" localSheetId="42" hidden="1">[4]Market!#REF!</definedName>
    <definedName name="__123Graph_XDIFF" localSheetId="45" hidden="1">[4]Market!#REF!</definedName>
    <definedName name="__123Graph_XDIFF" localSheetId="64" hidden="1">[5]Market!#REF!</definedName>
    <definedName name="__123Graph_XDIFF" localSheetId="60" hidden="1">[5]Market!#REF!</definedName>
    <definedName name="__123Graph_XDIFF" localSheetId="8" hidden="1">[4]Market!#REF!</definedName>
    <definedName name="__123Graph_XDIFF" localSheetId="51" hidden="1">[4]Market!#REF!</definedName>
    <definedName name="__123Graph_XDIFF" hidden="1">[4]Market!#REF!</definedName>
    <definedName name="__123Graph_XLINES" localSheetId="22" hidden="1">[4]Market!#REF!</definedName>
    <definedName name="__123Graph_XLINES" localSheetId="31" hidden="1">[4]Market!#REF!</definedName>
    <definedName name="__123Graph_XLINES" localSheetId="35" hidden="1">[4]Market!#REF!</definedName>
    <definedName name="__123Graph_XLINES" localSheetId="42" hidden="1">[4]Market!#REF!</definedName>
    <definedName name="__123Graph_XLINES" localSheetId="45" hidden="1">[4]Market!#REF!</definedName>
    <definedName name="__123Graph_XLINES" localSheetId="64" hidden="1">[5]Market!#REF!</definedName>
    <definedName name="__123Graph_XLINES" localSheetId="60" hidden="1">[5]Market!#REF!</definedName>
    <definedName name="__123Graph_XLINES" localSheetId="8" hidden="1">[4]Market!#REF!</definedName>
    <definedName name="__123Graph_XLINES" localSheetId="51" hidden="1">[4]Market!#REF!</definedName>
    <definedName name="__123Graph_XLINES" hidden="1">[4]Market!#REF!</definedName>
    <definedName name="__cp1" localSheetId="53" hidden="1">{"'előző év december'!$A$2:$CP$214"}</definedName>
    <definedName name="__cp1" localSheetId="54" hidden="1">{"'előző év december'!$A$2:$CP$214"}</definedName>
    <definedName name="__cp1" localSheetId="55" hidden="1">{"'előző év december'!$A$2:$CP$214"}</definedName>
    <definedName name="__cp1" localSheetId="56" hidden="1">{"'előző év december'!$A$2:$CP$214"}</definedName>
    <definedName name="__cp1" localSheetId="57" hidden="1">{"'előző év december'!$A$2:$CP$214"}</definedName>
    <definedName name="__cp1" localSheetId="58" hidden="1">{"'előző év december'!$A$2:$CP$214"}</definedName>
    <definedName name="__cp1" localSheetId="59" hidden="1">{"'előző év december'!$A$2:$CP$214"}</definedName>
    <definedName name="__cp1" localSheetId="52" hidden="1">{"'előző év december'!$A$2:$CP$214"}</definedName>
    <definedName name="__cp1" localSheetId="64" hidden="1">{"'előző év december'!$A$2:$CP$214"}</definedName>
    <definedName name="__cp1" localSheetId="60" hidden="1">{"'előző év december'!$A$2:$CP$214"}</definedName>
    <definedName name="__cp1" hidden="1">{"'előző év december'!$A$2:$CP$214"}</definedName>
    <definedName name="__cp10" localSheetId="53" hidden="1">{"'előző év december'!$A$2:$CP$214"}</definedName>
    <definedName name="__cp10" localSheetId="54" hidden="1">{"'előző év december'!$A$2:$CP$214"}</definedName>
    <definedName name="__cp10" localSheetId="55" hidden="1">{"'előző év december'!$A$2:$CP$214"}</definedName>
    <definedName name="__cp10" localSheetId="56" hidden="1">{"'előző év december'!$A$2:$CP$214"}</definedName>
    <definedName name="__cp10" localSheetId="57" hidden="1">{"'előző év december'!$A$2:$CP$214"}</definedName>
    <definedName name="__cp10" localSheetId="58" hidden="1">{"'előző év december'!$A$2:$CP$214"}</definedName>
    <definedName name="__cp10" localSheetId="59" hidden="1">{"'előző év december'!$A$2:$CP$214"}</definedName>
    <definedName name="__cp10" localSheetId="52" hidden="1">{"'előző év december'!$A$2:$CP$214"}</definedName>
    <definedName name="__cp10" localSheetId="64" hidden="1">{"'előző év december'!$A$2:$CP$214"}</definedName>
    <definedName name="__cp10" localSheetId="60" hidden="1">{"'előző év december'!$A$2:$CP$214"}</definedName>
    <definedName name="__cp10" hidden="1">{"'előző év december'!$A$2:$CP$214"}</definedName>
    <definedName name="__cp11" localSheetId="53" hidden="1">{"'előző év december'!$A$2:$CP$214"}</definedName>
    <definedName name="__cp11" localSheetId="54" hidden="1">{"'előző év december'!$A$2:$CP$214"}</definedName>
    <definedName name="__cp11" localSheetId="55" hidden="1">{"'előző év december'!$A$2:$CP$214"}</definedName>
    <definedName name="__cp11" localSheetId="56" hidden="1">{"'előző év december'!$A$2:$CP$214"}</definedName>
    <definedName name="__cp11" localSheetId="57" hidden="1">{"'előző év december'!$A$2:$CP$214"}</definedName>
    <definedName name="__cp11" localSheetId="58" hidden="1">{"'előző év december'!$A$2:$CP$214"}</definedName>
    <definedName name="__cp11" localSheetId="59" hidden="1">{"'előző év december'!$A$2:$CP$214"}</definedName>
    <definedName name="__cp11" localSheetId="52" hidden="1">{"'előző év december'!$A$2:$CP$214"}</definedName>
    <definedName name="__cp11" localSheetId="64" hidden="1">{"'előző év december'!$A$2:$CP$214"}</definedName>
    <definedName name="__cp11" localSheetId="60" hidden="1">{"'előző év december'!$A$2:$CP$214"}</definedName>
    <definedName name="__cp11" hidden="1">{"'előző év december'!$A$2:$CP$214"}</definedName>
    <definedName name="__cp2" localSheetId="53" hidden="1">{"'előző év december'!$A$2:$CP$214"}</definedName>
    <definedName name="__cp2" localSheetId="54" hidden="1">{"'előző év december'!$A$2:$CP$214"}</definedName>
    <definedName name="__cp2" localSheetId="55" hidden="1">{"'előző év december'!$A$2:$CP$214"}</definedName>
    <definedName name="__cp2" localSheetId="56" hidden="1">{"'előző év december'!$A$2:$CP$214"}</definedName>
    <definedName name="__cp2" localSheetId="57" hidden="1">{"'előző év december'!$A$2:$CP$214"}</definedName>
    <definedName name="__cp2" localSheetId="58" hidden="1">{"'előző év december'!$A$2:$CP$214"}</definedName>
    <definedName name="__cp2" localSheetId="59" hidden="1">{"'előző év december'!$A$2:$CP$214"}</definedName>
    <definedName name="__cp2" localSheetId="52" hidden="1">{"'előző év december'!$A$2:$CP$214"}</definedName>
    <definedName name="__cp2" localSheetId="64" hidden="1">{"'előző év december'!$A$2:$CP$214"}</definedName>
    <definedName name="__cp2" localSheetId="60" hidden="1">{"'előző év december'!$A$2:$CP$214"}</definedName>
    <definedName name="__cp2" hidden="1">{"'előző év december'!$A$2:$CP$214"}</definedName>
    <definedName name="__cp3" localSheetId="53" hidden="1">{"'előző év december'!$A$2:$CP$214"}</definedName>
    <definedName name="__cp3" localSheetId="54" hidden="1">{"'előző év december'!$A$2:$CP$214"}</definedName>
    <definedName name="__cp3" localSheetId="55" hidden="1">{"'előző év december'!$A$2:$CP$214"}</definedName>
    <definedName name="__cp3" localSheetId="56" hidden="1">{"'előző év december'!$A$2:$CP$214"}</definedName>
    <definedName name="__cp3" localSheetId="57" hidden="1">{"'előző év december'!$A$2:$CP$214"}</definedName>
    <definedName name="__cp3" localSheetId="58" hidden="1">{"'előző év december'!$A$2:$CP$214"}</definedName>
    <definedName name="__cp3" localSheetId="59" hidden="1">{"'előző év december'!$A$2:$CP$214"}</definedName>
    <definedName name="__cp3" localSheetId="52" hidden="1">{"'előző év december'!$A$2:$CP$214"}</definedName>
    <definedName name="__cp3" localSheetId="64" hidden="1">{"'előző év december'!$A$2:$CP$214"}</definedName>
    <definedName name="__cp3" localSheetId="60" hidden="1">{"'előző év december'!$A$2:$CP$214"}</definedName>
    <definedName name="__cp3" hidden="1">{"'előző év december'!$A$2:$CP$214"}</definedName>
    <definedName name="__cp4" localSheetId="53" hidden="1">{"'előző év december'!$A$2:$CP$214"}</definedName>
    <definedName name="__cp4" localSheetId="54" hidden="1">{"'előző év december'!$A$2:$CP$214"}</definedName>
    <definedName name="__cp4" localSheetId="55" hidden="1">{"'előző év december'!$A$2:$CP$214"}</definedName>
    <definedName name="__cp4" localSheetId="56" hidden="1">{"'előző év december'!$A$2:$CP$214"}</definedName>
    <definedName name="__cp4" localSheetId="57" hidden="1">{"'előző év december'!$A$2:$CP$214"}</definedName>
    <definedName name="__cp4" localSheetId="58" hidden="1">{"'előző év december'!$A$2:$CP$214"}</definedName>
    <definedName name="__cp4" localSheetId="59" hidden="1">{"'előző év december'!$A$2:$CP$214"}</definedName>
    <definedName name="__cp4" localSheetId="52" hidden="1">{"'előző év december'!$A$2:$CP$214"}</definedName>
    <definedName name="__cp4" localSheetId="64" hidden="1">{"'előző év december'!$A$2:$CP$214"}</definedName>
    <definedName name="__cp4" localSheetId="60" hidden="1">{"'előző év december'!$A$2:$CP$214"}</definedName>
    <definedName name="__cp4" hidden="1">{"'előző év december'!$A$2:$CP$214"}</definedName>
    <definedName name="__cp5" localSheetId="53" hidden="1">{"'előző év december'!$A$2:$CP$214"}</definedName>
    <definedName name="__cp5" localSheetId="54" hidden="1">{"'előző év december'!$A$2:$CP$214"}</definedName>
    <definedName name="__cp5" localSheetId="55" hidden="1">{"'előző év december'!$A$2:$CP$214"}</definedName>
    <definedName name="__cp5" localSheetId="56" hidden="1">{"'előző év december'!$A$2:$CP$214"}</definedName>
    <definedName name="__cp5" localSheetId="57" hidden="1">{"'előző év december'!$A$2:$CP$214"}</definedName>
    <definedName name="__cp5" localSheetId="58" hidden="1">{"'előző év december'!$A$2:$CP$214"}</definedName>
    <definedName name="__cp5" localSheetId="59" hidden="1">{"'előző év december'!$A$2:$CP$214"}</definedName>
    <definedName name="__cp5" localSheetId="52" hidden="1">{"'előző év december'!$A$2:$CP$214"}</definedName>
    <definedName name="__cp5" localSheetId="64" hidden="1">{"'előző év december'!$A$2:$CP$214"}</definedName>
    <definedName name="__cp5" localSheetId="60" hidden="1">{"'előző év december'!$A$2:$CP$214"}</definedName>
    <definedName name="__cp5" hidden="1">{"'előző év december'!$A$2:$CP$214"}</definedName>
    <definedName name="__cp6" localSheetId="53" hidden="1">{"'előző év december'!$A$2:$CP$214"}</definedName>
    <definedName name="__cp6" localSheetId="54" hidden="1">{"'előző év december'!$A$2:$CP$214"}</definedName>
    <definedName name="__cp6" localSheetId="55" hidden="1">{"'előző év december'!$A$2:$CP$214"}</definedName>
    <definedName name="__cp6" localSheetId="56" hidden="1">{"'előző év december'!$A$2:$CP$214"}</definedName>
    <definedName name="__cp6" localSheetId="57" hidden="1">{"'előző év december'!$A$2:$CP$214"}</definedName>
    <definedName name="__cp6" localSheetId="58" hidden="1">{"'előző év december'!$A$2:$CP$214"}</definedName>
    <definedName name="__cp6" localSheetId="59" hidden="1">{"'előző év december'!$A$2:$CP$214"}</definedName>
    <definedName name="__cp6" localSheetId="52" hidden="1">{"'előző év december'!$A$2:$CP$214"}</definedName>
    <definedName name="__cp6" localSheetId="64" hidden="1">{"'előző év december'!$A$2:$CP$214"}</definedName>
    <definedName name="__cp6" localSheetId="60" hidden="1">{"'előző év december'!$A$2:$CP$214"}</definedName>
    <definedName name="__cp6" hidden="1">{"'előző év december'!$A$2:$CP$214"}</definedName>
    <definedName name="__cp7" localSheetId="53" hidden="1">{"'előző év december'!$A$2:$CP$214"}</definedName>
    <definedName name="__cp7" localSheetId="54" hidden="1">{"'előző év december'!$A$2:$CP$214"}</definedName>
    <definedName name="__cp7" localSheetId="55" hidden="1">{"'előző év december'!$A$2:$CP$214"}</definedName>
    <definedName name="__cp7" localSheetId="56" hidden="1">{"'előző év december'!$A$2:$CP$214"}</definedName>
    <definedName name="__cp7" localSheetId="57" hidden="1">{"'előző év december'!$A$2:$CP$214"}</definedName>
    <definedName name="__cp7" localSheetId="58" hidden="1">{"'előző év december'!$A$2:$CP$214"}</definedName>
    <definedName name="__cp7" localSheetId="59" hidden="1">{"'előző év december'!$A$2:$CP$214"}</definedName>
    <definedName name="__cp7" localSheetId="52" hidden="1">{"'előző év december'!$A$2:$CP$214"}</definedName>
    <definedName name="__cp7" localSheetId="64" hidden="1">{"'előző év december'!$A$2:$CP$214"}</definedName>
    <definedName name="__cp7" localSheetId="60" hidden="1">{"'előző év december'!$A$2:$CP$214"}</definedName>
    <definedName name="__cp7" hidden="1">{"'előző év december'!$A$2:$CP$214"}</definedName>
    <definedName name="__cp8" localSheetId="53" hidden="1">{"'előző év december'!$A$2:$CP$214"}</definedName>
    <definedName name="__cp8" localSheetId="54" hidden="1">{"'előző év december'!$A$2:$CP$214"}</definedName>
    <definedName name="__cp8" localSheetId="55" hidden="1">{"'előző év december'!$A$2:$CP$214"}</definedName>
    <definedName name="__cp8" localSheetId="56" hidden="1">{"'előző év december'!$A$2:$CP$214"}</definedName>
    <definedName name="__cp8" localSheetId="57" hidden="1">{"'előző év december'!$A$2:$CP$214"}</definedName>
    <definedName name="__cp8" localSheetId="58" hidden="1">{"'előző év december'!$A$2:$CP$214"}</definedName>
    <definedName name="__cp8" localSheetId="59" hidden="1">{"'előző év december'!$A$2:$CP$214"}</definedName>
    <definedName name="__cp8" localSheetId="52" hidden="1">{"'előző év december'!$A$2:$CP$214"}</definedName>
    <definedName name="__cp8" localSheetId="64" hidden="1">{"'előző év december'!$A$2:$CP$214"}</definedName>
    <definedName name="__cp8" localSheetId="60" hidden="1">{"'előző év december'!$A$2:$CP$214"}</definedName>
    <definedName name="__cp8" hidden="1">{"'előző év december'!$A$2:$CP$214"}</definedName>
    <definedName name="__cp9" localSheetId="53" hidden="1">{"'előző év december'!$A$2:$CP$214"}</definedName>
    <definedName name="__cp9" localSheetId="54" hidden="1">{"'előző év december'!$A$2:$CP$214"}</definedName>
    <definedName name="__cp9" localSheetId="55" hidden="1">{"'előző év december'!$A$2:$CP$214"}</definedName>
    <definedName name="__cp9" localSheetId="56" hidden="1">{"'előző év december'!$A$2:$CP$214"}</definedName>
    <definedName name="__cp9" localSheetId="57" hidden="1">{"'előző év december'!$A$2:$CP$214"}</definedName>
    <definedName name="__cp9" localSheetId="58" hidden="1">{"'előző év december'!$A$2:$CP$214"}</definedName>
    <definedName name="__cp9" localSheetId="59" hidden="1">{"'előző év december'!$A$2:$CP$214"}</definedName>
    <definedName name="__cp9" localSheetId="52" hidden="1">{"'előző év december'!$A$2:$CP$214"}</definedName>
    <definedName name="__cp9" localSheetId="64" hidden="1">{"'előző év december'!$A$2:$CP$214"}</definedName>
    <definedName name="__cp9" localSheetId="60" hidden="1">{"'előző év december'!$A$2:$CP$214"}</definedName>
    <definedName name="__cp9" hidden="1">{"'előző év december'!$A$2:$CP$214"}</definedName>
    <definedName name="__cpr2" localSheetId="53" hidden="1">{"'előző év december'!$A$2:$CP$214"}</definedName>
    <definedName name="__cpr2" localSheetId="54" hidden="1">{"'előző év december'!$A$2:$CP$214"}</definedName>
    <definedName name="__cpr2" localSheetId="55" hidden="1">{"'előző év december'!$A$2:$CP$214"}</definedName>
    <definedName name="__cpr2" localSheetId="56" hidden="1">{"'előző év december'!$A$2:$CP$214"}</definedName>
    <definedName name="__cpr2" localSheetId="57" hidden="1">{"'előző év december'!$A$2:$CP$214"}</definedName>
    <definedName name="__cpr2" localSheetId="58" hidden="1">{"'előző év december'!$A$2:$CP$214"}</definedName>
    <definedName name="__cpr2" localSheetId="59" hidden="1">{"'előző év december'!$A$2:$CP$214"}</definedName>
    <definedName name="__cpr2" localSheetId="52" hidden="1">{"'előző év december'!$A$2:$CP$214"}</definedName>
    <definedName name="__cpr2" localSheetId="64" hidden="1">{"'előző év december'!$A$2:$CP$214"}</definedName>
    <definedName name="__cpr2" localSheetId="60" hidden="1">{"'előző év december'!$A$2:$CP$214"}</definedName>
    <definedName name="__cpr2" hidden="1">{"'előző év december'!$A$2:$CP$214"}</definedName>
    <definedName name="__cpr3" localSheetId="53" hidden="1">{"'előző év december'!$A$2:$CP$214"}</definedName>
    <definedName name="__cpr3" localSheetId="54" hidden="1">{"'előző év december'!$A$2:$CP$214"}</definedName>
    <definedName name="__cpr3" localSheetId="55" hidden="1">{"'előző év december'!$A$2:$CP$214"}</definedName>
    <definedName name="__cpr3" localSheetId="56" hidden="1">{"'előző év december'!$A$2:$CP$214"}</definedName>
    <definedName name="__cpr3" localSheetId="57" hidden="1">{"'előző év december'!$A$2:$CP$214"}</definedName>
    <definedName name="__cpr3" localSheetId="58" hidden="1">{"'előző év december'!$A$2:$CP$214"}</definedName>
    <definedName name="__cpr3" localSheetId="59" hidden="1">{"'előző év december'!$A$2:$CP$214"}</definedName>
    <definedName name="__cpr3" localSheetId="52" hidden="1">{"'előző év december'!$A$2:$CP$214"}</definedName>
    <definedName name="__cpr3" localSheetId="64" hidden="1">{"'előző év december'!$A$2:$CP$214"}</definedName>
    <definedName name="__cpr3" localSheetId="60" hidden="1">{"'előző év december'!$A$2:$CP$214"}</definedName>
    <definedName name="__cpr3" hidden="1">{"'előző év december'!$A$2:$CP$214"}</definedName>
    <definedName name="__cpr4" localSheetId="53" hidden="1">{"'előző év december'!$A$2:$CP$214"}</definedName>
    <definedName name="__cpr4" localSheetId="54" hidden="1">{"'előző év december'!$A$2:$CP$214"}</definedName>
    <definedName name="__cpr4" localSheetId="55" hidden="1">{"'előző év december'!$A$2:$CP$214"}</definedName>
    <definedName name="__cpr4" localSheetId="56" hidden="1">{"'előző év december'!$A$2:$CP$214"}</definedName>
    <definedName name="__cpr4" localSheetId="57" hidden="1">{"'előző év december'!$A$2:$CP$214"}</definedName>
    <definedName name="__cpr4" localSheetId="58" hidden="1">{"'előző év december'!$A$2:$CP$214"}</definedName>
    <definedName name="__cpr4" localSheetId="59" hidden="1">{"'előző év december'!$A$2:$CP$214"}</definedName>
    <definedName name="__cpr4" localSheetId="52" hidden="1">{"'előző év december'!$A$2:$CP$214"}</definedName>
    <definedName name="__cpr4" localSheetId="64" hidden="1">{"'előző év december'!$A$2:$CP$214"}</definedName>
    <definedName name="__cpr4" localSheetId="60" hidden="1">{"'előző év december'!$A$2:$CP$214"}</definedName>
    <definedName name="__cpr4" hidden="1">{"'előző év december'!$A$2:$CP$214"}</definedName>
    <definedName name="__IFR2">#N/A</definedName>
    <definedName name="__IFR22">#N/A</definedName>
    <definedName name="__IFR23">#N/A</definedName>
    <definedName name="__IW036" localSheetId="22">#REF!</definedName>
    <definedName name="__IW036" localSheetId="31">#REF!</definedName>
    <definedName name="__IW036" localSheetId="35">#REF!</definedName>
    <definedName name="__IW036" localSheetId="42">#REF!</definedName>
    <definedName name="__IW036" localSheetId="45">#REF!</definedName>
    <definedName name="__IW036" localSheetId="53">#REF!</definedName>
    <definedName name="__IW036" localSheetId="54">#REF!</definedName>
    <definedName name="__IW036" localSheetId="55">#REF!</definedName>
    <definedName name="__IW036" localSheetId="56">#REF!</definedName>
    <definedName name="__IW036" localSheetId="57">#REF!</definedName>
    <definedName name="__IW036" localSheetId="58">#REF!</definedName>
    <definedName name="__IW036" localSheetId="59">#REF!</definedName>
    <definedName name="__IW036" localSheetId="52">#REF!</definedName>
    <definedName name="__IW036" localSheetId="64">#REF!</definedName>
    <definedName name="__IW036" localSheetId="60">#REF!</definedName>
    <definedName name="__IW036" localSheetId="8">#REF!</definedName>
    <definedName name="__IW036" localSheetId="51">#REF!</definedName>
    <definedName name="__IW036">#REF!</definedName>
    <definedName name="__M21">#N/A</definedName>
    <definedName name="__mod1">#N/A</definedName>
    <definedName name="__s">'[6]5.5'!$A$1:$E$27</definedName>
    <definedName name="__tab2">[7]K.10!$A$2:$C$22</definedName>
    <definedName name="__TAB21" localSheetId="22">'[8]England 97-98'!#REF!</definedName>
    <definedName name="__TAB21" localSheetId="31">'[8]England 97-98'!#REF!</definedName>
    <definedName name="__TAB21" localSheetId="35">'[8]England 97-98'!#REF!</definedName>
    <definedName name="__TAB21" localSheetId="42">'[8]England 97-98'!#REF!</definedName>
    <definedName name="__TAB21" localSheetId="45">'[8]England 97-98'!#REF!</definedName>
    <definedName name="__TAB21" localSheetId="53">'[8]England 97-98'!#REF!</definedName>
    <definedName name="__TAB21" localSheetId="54">'[8]England 97-98'!#REF!</definedName>
    <definedName name="__TAB21" localSheetId="55">'[8]England 97-98'!#REF!</definedName>
    <definedName name="__TAB21" localSheetId="56">'[8]England 97-98'!#REF!</definedName>
    <definedName name="__TAB21" localSheetId="57">'[8]England 97-98'!#REF!</definedName>
    <definedName name="__TAB21" localSheetId="58">'[8]England 97-98'!#REF!</definedName>
    <definedName name="__TAB21" localSheetId="59">'[8]England 97-98'!#REF!</definedName>
    <definedName name="__TAB21" localSheetId="52">'[8]England 97-98'!#REF!</definedName>
    <definedName name="__TAB21" localSheetId="64">'[9]England 97-98'!#REF!</definedName>
    <definedName name="__TAB21" localSheetId="60">'[9]England 97-98'!#REF!</definedName>
    <definedName name="__TAB21" localSheetId="8">'[8]England 97-98'!#REF!</definedName>
    <definedName name="__TAB21" localSheetId="51">'[8]England 97-98'!#REF!</definedName>
    <definedName name="__TAB21">'[8]England 97-98'!#REF!</definedName>
    <definedName name="__UK1" localSheetId="22">'[10]97-98'!#REF!</definedName>
    <definedName name="__UK1" localSheetId="31">'[10]97-98'!#REF!</definedName>
    <definedName name="__UK1" localSheetId="35">'[10]97-98'!#REF!</definedName>
    <definedName name="__UK1" localSheetId="42">'[10]97-98'!#REF!</definedName>
    <definedName name="__UK1" localSheetId="45">'[10]97-98'!#REF!</definedName>
    <definedName name="__UK1" localSheetId="53">'[10]97-98'!#REF!</definedName>
    <definedName name="__UK1" localSheetId="54">'[10]97-98'!#REF!</definedName>
    <definedName name="__UK1" localSheetId="55">'[10]97-98'!#REF!</definedName>
    <definedName name="__UK1" localSheetId="56">'[10]97-98'!#REF!</definedName>
    <definedName name="__UK1" localSheetId="57">'[10]97-98'!#REF!</definedName>
    <definedName name="__UK1" localSheetId="58">'[10]97-98'!#REF!</definedName>
    <definedName name="__UK1" localSheetId="59">'[10]97-98'!#REF!</definedName>
    <definedName name="__UK1" localSheetId="52">'[10]97-98'!#REF!</definedName>
    <definedName name="__UK1" localSheetId="64">'[11]97-98'!#REF!</definedName>
    <definedName name="__UK1" localSheetId="60">'[11]97-98'!#REF!</definedName>
    <definedName name="__UK1" localSheetId="8">'[10]97-98'!#REF!</definedName>
    <definedName name="__UK1" localSheetId="51">'[10]97-98'!#REF!</definedName>
    <definedName name="__UK1">'[10]97-98'!#REF!</definedName>
    <definedName name="__UK2" localSheetId="22">#REF!</definedName>
    <definedName name="__UK2" localSheetId="31">#REF!</definedName>
    <definedName name="__UK2" localSheetId="35">#REF!</definedName>
    <definedName name="__UK2" localSheetId="42">#REF!</definedName>
    <definedName name="__UK2" localSheetId="45">#REF!</definedName>
    <definedName name="__UK2" localSheetId="53">#REF!</definedName>
    <definedName name="__UK2" localSheetId="54">#REF!</definedName>
    <definedName name="__UK2" localSheetId="55">#REF!</definedName>
    <definedName name="__UK2" localSheetId="56">#REF!</definedName>
    <definedName name="__UK2" localSheetId="57">#REF!</definedName>
    <definedName name="__UK2" localSheetId="58">#REF!</definedName>
    <definedName name="__UK2" localSheetId="59">#REF!</definedName>
    <definedName name="__UK2" localSheetId="52">#REF!</definedName>
    <definedName name="__UK2" localSheetId="64">#REF!</definedName>
    <definedName name="__UK2" localSheetId="60">#REF!</definedName>
    <definedName name="__UK2" localSheetId="8">#REF!</definedName>
    <definedName name="__UK2" localSheetId="51">#REF!</definedName>
    <definedName name="__UK2">#REF!</definedName>
    <definedName name="_1.2__Average_distance_travelled_by_mode_of_travel__1975_76__1985_86_and_1993_95" localSheetId="22">#REF!</definedName>
    <definedName name="_1.2__Average_distance_travelled_by_mode_of_travel__1975_76__1985_86_and_1993_95" localSheetId="31">#REF!</definedName>
    <definedName name="_1.2__Average_distance_travelled_by_mode_of_travel__1975_76__1985_86_and_1993_95" localSheetId="35">#REF!</definedName>
    <definedName name="_1.2__Average_distance_travelled_by_mode_of_travel__1975_76__1985_86_and_1993_95" localSheetId="42">#REF!</definedName>
    <definedName name="_1.2__Average_distance_travelled_by_mode_of_travel__1975_76__1985_86_and_1993_95" localSheetId="45">#REF!</definedName>
    <definedName name="_1.2__Average_distance_travelled_by_mode_of_travel__1975_76__1985_86_and_1993_95" localSheetId="53">#REF!</definedName>
    <definedName name="_1.2__Average_distance_travelled_by_mode_of_travel__1975_76__1985_86_and_1993_95" localSheetId="54">#REF!</definedName>
    <definedName name="_1.2__Average_distance_travelled_by_mode_of_travel__1975_76__1985_86_and_1993_95" localSheetId="55">#REF!</definedName>
    <definedName name="_1.2__Average_distance_travelled_by_mode_of_travel__1975_76__1985_86_and_1993_95" localSheetId="56">#REF!</definedName>
    <definedName name="_1.2__Average_distance_travelled_by_mode_of_travel__1975_76__1985_86_and_1993_95" localSheetId="57">#REF!</definedName>
    <definedName name="_1.2__Average_distance_travelled_by_mode_of_travel__1975_76__1985_86_and_1993_95" localSheetId="58">#REF!</definedName>
    <definedName name="_1.2__Average_distance_travelled_by_mode_of_travel__1975_76__1985_86_and_1993_95" localSheetId="59">#REF!</definedName>
    <definedName name="_1.2__Average_distance_travelled_by_mode_of_travel__1975_76__1985_86_and_1993_95" localSheetId="52">#REF!</definedName>
    <definedName name="_1.2__Average_distance_travelled_by_mode_of_travel__1975_76__1985_86_and_1993_95" localSheetId="64">#REF!</definedName>
    <definedName name="_1.2__Average_distance_travelled_by_mode_of_travel__1975_76__1985_86_and_1993_95" localSheetId="60">#REF!</definedName>
    <definedName name="_1.2__Average_distance_travelled_by_mode_of_travel__1975_76__1985_86_and_1993_95" localSheetId="8">#REF!</definedName>
    <definedName name="_1.2__Average_distance_travelled_by_mode_of_travel__1975_76__1985_86_and_1993_95" localSheetId="51">#REF!</definedName>
    <definedName name="_1.2__Average_distance_travelled_by_mode_of_travel__1975_76__1985_86_and_1993_95">#REF!</definedName>
    <definedName name="_12" localSheetId="22" hidden="1">[1]Market!#REF!</definedName>
    <definedName name="_12" localSheetId="31" hidden="1">[1]Market!#REF!</definedName>
    <definedName name="_12" localSheetId="35" hidden="1">[1]Market!#REF!</definedName>
    <definedName name="_12" localSheetId="42" hidden="1">[1]Market!#REF!</definedName>
    <definedName name="_12" localSheetId="45" hidden="1">[1]Market!#REF!</definedName>
    <definedName name="_12" localSheetId="53" hidden="1">[2]Market!#REF!</definedName>
    <definedName name="_12" localSheetId="54" hidden="1">[2]Market!#REF!</definedName>
    <definedName name="_12" localSheetId="55" hidden="1">[2]Market!#REF!</definedName>
    <definedName name="_12" localSheetId="56" hidden="1">[2]Market!#REF!</definedName>
    <definedName name="_12" localSheetId="57" hidden="1">[2]Market!#REF!</definedName>
    <definedName name="_12" localSheetId="58" hidden="1">[2]Market!#REF!</definedName>
    <definedName name="_12" localSheetId="59" hidden="1">[2]Market!#REF!</definedName>
    <definedName name="_12" localSheetId="52" hidden="1">[2]Market!#REF!</definedName>
    <definedName name="_12" localSheetId="64" hidden="1">[1]Market!#REF!</definedName>
    <definedName name="_12" localSheetId="8" hidden="1">[1]Market!#REF!</definedName>
    <definedName name="_12" localSheetId="51" hidden="1">[1]Market!#REF!</definedName>
    <definedName name="_12" hidden="1">[1]Market!#REF!</definedName>
    <definedName name="_123Graph_A" localSheetId="22" hidden="1">[4]Market!#REF!</definedName>
    <definedName name="_123Graph_A" localSheetId="31" hidden="1">[4]Market!#REF!</definedName>
    <definedName name="_123Graph_A" localSheetId="35" hidden="1">[4]Market!#REF!</definedName>
    <definedName name="_123Graph_A" localSheetId="42" hidden="1">[4]Market!#REF!</definedName>
    <definedName name="_123Graph_A" localSheetId="45" hidden="1">[4]Market!#REF!</definedName>
    <definedName name="_123Graph_A" localSheetId="53" hidden="1">[4]Market!#REF!</definedName>
    <definedName name="_123Graph_A" localSheetId="54" hidden="1">[4]Market!#REF!</definedName>
    <definedName name="_123Graph_A" localSheetId="55" hidden="1">[4]Market!#REF!</definedName>
    <definedName name="_123Graph_A" localSheetId="56" hidden="1">[4]Market!#REF!</definedName>
    <definedName name="_123Graph_A" localSheetId="57" hidden="1">[4]Market!#REF!</definedName>
    <definedName name="_123Graph_A" localSheetId="58" hidden="1">[4]Market!#REF!</definedName>
    <definedName name="_123Graph_A" localSheetId="59" hidden="1">[4]Market!#REF!</definedName>
    <definedName name="_123Graph_A" localSheetId="52" hidden="1">[4]Market!#REF!</definedName>
    <definedName name="_123Graph_A" localSheetId="64" hidden="1">[5]Market!#REF!</definedName>
    <definedName name="_123Graph_A" localSheetId="60" hidden="1">[5]Market!#REF!</definedName>
    <definedName name="_123Graph_A" localSheetId="8" hidden="1">[4]Market!#REF!</definedName>
    <definedName name="_123Graph_A" localSheetId="51" hidden="1">[4]Market!#REF!</definedName>
    <definedName name="_123Graph_A" hidden="1">[4]Market!#REF!</definedName>
    <definedName name="_50A">#REF!</definedName>
    <definedName name="_AMO_UniqueIdentifier" hidden="1">"'b29d3abb-1834-4613-9b57-fa579300d2f8'"</definedName>
    <definedName name="_c11_baseline" localSheetId="22">OFFSET(#REF!,0,0,COUNTA(#REF!))</definedName>
    <definedName name="_c11_baseline" localSheetId="31">OFFSET(#REF!,0,0,COUNTA(#REF!))</definedName>
    <definedName name="_c11_baseline" localSheetId="35">OFFSET(#REF!,0,0,COUNTA(#REF!))</definedName>
    <definedName name="_c11_baseline" localSheetId="42">OFFSET(#REF!,0,0,COUNTA(#REF!))</definedName>
    <definedName name="_c11_baseline" localSheetId="45">OFFSET(#REF!,0,0,COUNTA(#REF!))</definedName>
    <definedName name="_c11_baseline" localSheetId="53">OFFSET(#REF!,0,0,COUNTA(#REF!))</definedName>
    <definedName name="_c11_baseline" localSheetId="54">OFFSET(#REF!,0,0,COUNTA(#REF!))</definedName>
    <definedName name="_c11_baseline" localSheetId="55">OFFSET(#REF!,0,0,COUNTA(#REF!))</definedName>
    <definedName name="_c11_baseline" localSheetId="56">OFFSET(#REF!,0,0,COUNTA(#REF!))</definedName>
    <definedName name="_c11_baseline" localSheetId="57">OFFSET(#REF!,0,0,COUNTA(#REF!))</definedName>
    <definedName name="_c11_baseline" localSheetId="58">OFFSET(#REF!,0,0,COUNTA(#REF!))</definedName>
    <definedName name="_c11_baseline" localSheetId="59">OFFSET(#REF!,0,0,COUNTA(#REF!))</definedName>
    <definedName name="_c11_baseline" localSheetId="52">OFFSET(#REF!,0,0,COUNTA(#REF!))</definedName>
    <definedName name="_c11_baseline" localSheetId="64">OFFSET(#REF!,0,0,COUNTA(#REF!))</definedName>
    <definedName name="_c11_baseline" localSheetId="60">OFFSET(#REF!,0,0,COUNTA(#REF!))</definedName>
    <definedName name="_c11_baseline" localSheetId="8">OFFSET(#REF!,0,0,COUNTA(#REF!))</definedName>
    <definedName name="_c11_baseline" localSheetId="51">OFFSET(#REF!,0,0,COUNTA(#REF!))</definedName>
    <definedName name="_c11_baseline">OFFSET(#REF!,0,0,COUNTA(#REF!))</definedName>
    <definedName name="_c11_datum" localSheetId="22">OFFSET(#REF!,0,0,COUNTA(#REF!))</definedName>
    <definedName name="_c11_datum" localSheetId="31">OFFSET(#REF!,0,0,COUNTA(#REF!))</definedName>
    <definedName name="_c11_datum" localSheetId="35">OFFSET(#REF!,0,0,COUNTA(#REF!))</definedName>
    <definedName name="_c11_datum" localSheetId="42">OFFSET(#REF!,0,0,COUNTA(#REF!))</definedName>
    <definedName name="_c11_datum" localSheetId="45">OFFSET(#REF!,0,0,COUNTA(#REF!))</definedName>
    <definedName name="_c11_datum" localSheetId="59">OFFSET(#REF!,0,0,COUNTA(#REF!))</definedName>
    <definedName name="_c11_datum" localSheetId="64">OFFSET(#REF!,0,0,COUNTA(#REF!))</definedName>
    <definedName name="_c11_datum" localSheetId="60">OFFSET(#REF!,0,0,COUNTA(#REF!))</definedName>
    <definedName name="_c11_datum" localSheetId="8">OFFSET(#REF!,0,0,COUNTA(#REF!))</definedName>
    <definedName name="_c11_datum" localSheetId="51">OFFSET(#REF!,0,0,COUNTA(#REF!))</definedName>
    <definedName name="_c11_datum">OFFSET(#REF!,0,0,COUNTA(#REF!))</definedName>
    <definedName name="_c11_dbaseline" localSheetId="22">OFFSET(#REF!,0,0,COUNTA(#REF!))</definedName>
    <definedName name="_c11_dbaseline" localSheetId="31">OFFSET(#REF!,0,0,COUNTA(#REF!))</definedName>
    <definedName name="_c11_dbaseline" localSheetId="35">OFFSET(#REF!,0,0,COUNTA(#REF!))</definedName>
    <definedName name="_c11_dbaseline" localSheetId="42">OFFSET(#REF!,0,0,COUNTA(#REF!))</definedName>
    <definedName name="_c11_dbaseline" localSheetId="45">OFFSET(#REF!,0,0,COUNTA(#REF!))</definedName>
    <definedName name="_c11_dbaseline" localSheetId="59">OFFSET(#REF!,0,0,COUNTA(#REF!))</definedName>
    <definedName name="_c11_dbaseline" localSheetId="64">OFFSET(#REF!,0,0,COUNTA(#REF!))</definedName>
    <definedName name="_c11_dbaseline" localSheetId="60">OFFSET(#REF!,0,0,COUNTA(#REF!))</definedName>
    <definedName name="_c11_dbaseline" localSheetId="8">OFFSET(#REF!,0,0,COUNTA(#REF!))</definedName>
    <definedName name="_c11_dbaseline" localSheetId="51">OFFSET(#REF!,0,0,COUNTA(#REF!))</definedName>
    <definedName name="_c11_dbaseline">OFFSET(#REF!,0,0,COUNTA(#REF!))</definedName>
    <definedName name="_c11_dummyfcastminus" localSheetId="22">OFFSET(#REF!,0,0,COUNTA(#REF!))</definedName>
    <definedName name="_c11_dummyfcastminus" localSheetId="31">OFFSET(#REF!,0,0,COUNTA(#REF!))</definedName>
    <definedName name="_c11_dummyfcastminus" localSheetId="35">OFFSET(#REF!,0,0,COUNTA(#REF!))</definedName>
    <definedName name="_c11_dummyfcastminus" localSheetId="42">OFFSET(#REF!,0,0,COUNTA(#REF!))</definedName>
    <definedName name="_c11_dummyfcastminus" localSheetId="45">OFFSET(#REF!,0,0,COUNTA(#REF!))</definedName>
    <definedName name="_c11_dummyfcastminus" localSheetId="59">OFFSET(#REF!,0,0,COUNTA(#REF!))</definedName>
    <definedName name="_c11_dummyfcastminus" localSheetId="64">OFFSET(#REF!,0,0,COUNTA(#REF!))</definedName>
    <definedName name="_c11_dummyfcastminus" localSheetId="60">OFFSET(#REF!,0,0,COUNTA(#REF!))</definedName>
    <definedName name="_c11_dummyfcastminus" localSheetId="8">OFFSET(#REF!,0,0,COUNTA(#REF!))</definedName>
    <definedName name="_c11_dummyfcastminus" localSheetId="51">OFFSET(#REF!,0,0,COUNTA(#REF!))</definedName>
    <definedName name="_c11_dummyfcastminus">OFFSET(#REF!,0,0,COUNTA(#REF!))</definedName>
    <definedName name="_c11_dummyfcastplus" localSheetId="22">OFFSET(#REF!,0,0,COUNTA(#REF!))</definedName>
    <definedName name="_c11_dummyfcastplus" localSheetId="31">OFFSET(#REF!,0,0,COUNTA(#REF!))</definedName>
    <definedName name="_c11_dummyfcastplus" localSheetId="35">OFFSET(#REF!,0,0,COUNTA(#REF!))</definedName>
    <definedName name="_c11_dummyfcastplus" localSheetId="42">OFFSET(#REF!,0,0,COUNTA(#REF!))</definedName>
    <definedName name="_c11_dummyfcastplus" localSheetId="45">OFFSET(#REF!,0,0,COUNTA(#REF!))</definedName>
    <definedName name="_c11_dummyfcastplus" localSheetId="59">OFFSET(#REF!,0,0,COUNTA(#REF!))</definedName>
    <definedName name="_c11_dummyfcastplus" localSheetId="64">OFFSET(#REF!,0,0,COUNTA(#REF!))</definedName>
    <definedName name="_c11_dummyfcastplus" localSheetId="60">OFFSET(#REF!,0,0,COUNTA(#REF!))</definedName>
    <definedName name="_c11_dummyfcastplus" localSheetId="8">OFFSET(#REF!,0,0,COUNTA(#REF!))</definedName>
    <definedName name="_c11_dummyfcastplus" localSheetId="51">OFFSET(#REF!,0,0,COUNTA(#REF!))</definedName>
    <definedName name="_c11_dummyfcastplus">OFFSET(#REF!,0,0,COUNTA(#REF!))</definedName>
    <definedName name="_c11_lower30" localSheetId="22">OFFSET(#REF!,0,0,COUNTA(#REF!))</definedName>
    <definedName name="_c11_lower30" localSheetId="31">OFFSET(#REF!,0,0,COUNTA(#REF!))</definedName>
    <definedName name="_c11_lower30" localSheetId="35">OFFSET(#REF!,0,0,COUNTA(#REF!))</definedName>
    <definedName name="_c11_lower30" localSheetId="42">OFFSET(#REF!,0,0,COUNTA(#REF!))</definedName>
    <definedName name="_c11_lower30" localSheetId="45">OFFSET(#REF!,0,0,COUNTA(#REF!))</definedName>
    <definedName name="_c11_lower30" localSheetId="59">OFFSET(#REF!,0,0,COUNTA(#REF!))</definedName>
    <definedName name="_c11_lower30" localSheetId="64">OFFSET(#REF!,0,0,COUNTA(#REF!))</definedName>
    <definedName name="_c11_lower30" localSheetId="60">OFFSET(#REF!,0,0,COUNTA(#REF!))</definedName>
    <definedName name="_c11_lower30" localSheetId="8">OFFSET(#REF!,0,0,COUNTA(#REF!))</definedName>
    <definedName name="_c11_lower30" localSheetId="51">OFFSET(#REF!,0,0,COUNTA(#REF!))</definedName>
    <definedName name="_c11_lower30">OFFSET(#REF!,0,0,COUNTA(#REF!))</definedName>
    <definedName name="_c11_lower60" localSheetId="22">OFFSET(#REF!,0,0,COUNTA(#REF!))</definedName>
    <definedName name="_c11_lower60" localSheetId="31">OFFSET(#REF!,0,0,COUNTA(#REF!))</definedName>
    <definedName name="_c11_lower60" localSheetId="35">OFFSET(#REF!,0,0,COUNTA(#REF!))</definedName>
    <definedName name="_c11_lower60" localSheetId="42">OFFSET(#REF!,0,0,COUNTA(#REF!))</definedName>
    <definedName name="_c11_lower60" localSheetId="45">OFFSET(#REF!,0,0,COUNTA(#REF!))</definedName>
    <definedName name="_c11_lower60" localSheetId="59">OFFSET(#REF!,0,0,COUNTA(#REF!))</definedName>
    <definedName name="_c11_lower60" localSheetId="64">OFFSET(#REF!,0,0,COUNTA(#REF!))</definedName>
    <definedName name="_c11_lower60" localSheetId="60">OFFSET(#REF!,0,0,COUNTA(#REF!))</definedName>
    <definedName name="_c11_lower60" localSheetId="8">OFFSET(#REF!,0,0,COUNTA(#REF!))</definedName>
    <definedName name="_c11_lower60" localSheetId="51">OFFSET(#REF!,0,0,COUNTA(#REF!))</definedName>
    <definedName name="_c11_lower60">OFFSET(#REF!,0,0,COUNTA(#REF!))</definedName>
    <definedName name="_c11_lower90" localSheetId="22">OFFSET(#REF!,0,0,COUNTA(#REF!))</definedName>
    <definedName name="_c11_lower90" localSheetId="31">OFFSET(#REF!,0,0,COUNTA(#REF!))</definedName>
    <definedName name="_c11_lower90" localSheetId="35">OFFSET(#REF!,0,0,COUNTA(#REF!))</definedName>
    <definedName name="_c11_lower90" localSheetId="42">OFFSET(#REF!,0,0,COUNTA(#REF!))</definedName>
    <definedName name="_c11_lower90" localSheetId="45">OFFSET(#REF!,0,0,COUNTA(#REF!))</definedName>
    <definedName name="_c11_lower90" localSheetId="59">OFFSET(#REF!,0,0,COUNTA(#REF!))</definedName>
    <definedName name="_c11_lower90" localSheetId="64">OFFSET(#REF!,0,0,COUNTA(#REF!))</definedName>
    <definedName name="_c11_lower90" localSheetId="60">OFFSET(#REF!,0,0,COUNTA(#REF!))</definedName>
    <definedName name="_c11_lower90" localSheetId="8">OFFSET(#REF!,0,0,COUNTA(#REF!))</definedName>
    <definedName name="_c11_lower90" localSheetId="51">OFFSET(#REF!,0,0,COUNTA(#REF!))</definedName>
    <definedName name="_c11_lower90">OFFSET(#REF!,0,0,COUNTA(#REF!))</definedName>
    <definedName name="_c11_target" localSheetId="22">OFFSET(#REF!,0,0,COUNTA(#REF!))</definedName>
    <definedName name="_c11_target" localSheetId="31">OFFSET(#REF!,0,0,COUNTA(#REF!))</definedName>
    <definedName name="_c11_target" localSheetId="35">OFFSET(#REF!,0,0,COUNTA(#REF!))</definedName>
    <definedName name="_c11_target" localSheetId="42">OFFSET(#REF!,0,0,COUNTA(#REF!))</definedName>
    <definedName name="_c11_target" localSheetId="45">OFFSET(#REF!,0,0,COUNTA(#REF!))</definedName>
    <definedName name="_c11_target" localSheetId="59">OFFSET(#REF!,0,0,COUNTA(#REF!))</definedName>
    <definedName name="_c11_target" localSheetId="64">OFFSET(#REF!,0,0,COUNTA(#REF!))</definedName>
    <definedName name="_c11_target" localSheetId="60">OFFSET(#REF!,0,0,COUNTA(#REF!))</definedName>
    <definedName name="_c11_target" localSheetId="8">OFFSET(#REF!,0,0,COUNTA(#REF!))</definedName>
    <definedName name="_c11_target" localSheetId="51">OFFSET(#REF!,0,0,COUNTA(#REF!))</definedName>
    <definedName name="_c11_target">OFFSET(#REF!,0,0,COUNTA(#REF!))</definedName>
    <definedName name="_c11_upper30" localSheetId="22">OFFSET(#REF!,0,0,COUNTA(#REF!))</definedName>
    <definedName name="_c11_upper30" localSheetId="31">OFFSET(#REF!,0,0,COUNTA(#REF!))</definedName>
    <definedName name="_c11_upper30" localSheetId="35">OFFSET(#REF!,0,0,COUNTA(#REF!))</definedName>
    <definedName name="_c11_upper30" localSheetId="42">OFFSET(#REF!,0,0,COUNTA(#REF!))</definedName>
    <definedName name="_c11_upper30" localSheetId="45">OFFSET(#REF!,0,0,COUNTA(#REF!))</definedName>
    <definedName name="_c11_upper30" localSheetId="59">OFFSET(#REF!,0,0,COUNTA(#REF!))</definedName>
    <definedName name="_c11_upper30" localSheetId="64">OFFSET(#REF!,0,0,COUNTA(#REF!))</definedName>
    <definedName name="_c11_upper30" localSheetId="60">OFFSET(#REF!,0,0,COUNTA(#REF!))</definedName>
    <definedName name="_c11_upper30" localSheetId="8">OFFSET(#REF!,0,0,COUNTA(#REF!))</definedName>
    <definedName name="_c11_upper30" localSheetId="51">OFFSET(#REF!,0,0,COUNTA(#REF!))</definedName>
    <definedName name="_c11_upper30">OFFSET(#REF!,0,0,COUNTA(#REF!))</definedName>
    <definedName name="_c11_upper60" localSheetId="22">OFFSET(#REF!,0,0,COUNTA(#REF!))</definedName>
    <definedName name="_c11_upper60" localSheetId="31">OFFSET(#REF!,0,0,COUNTA(#REF!))</definedName>
    <definedName name="_c11_upper60" localSheetId="35">OFFSET(#REF!,0,0,COUNTA(#REF!))</definedName>
    <definedName name="_c11_upper60" localSheetId="42">OFFSET(#REF!,0,0,COUNTA(#REF!))</definedName>
    <definedName name="_c11_upper60" localSheetId="45">OFFSET(#REF!,0,0,COUNTA(#REF!))</definedName>
    <definedName name="_c11_upper60" localSheetId="59">OFFSET(#REF!,0,0,COUNTA(#REF!))</definedName>
    <definedName name="_c11_upper60" localSheetId="64">OFFSET(#REF!,0,0,COUNTA(#REF!))</definedName>
    <definedName name="_c11_upper60" localSheetId="60">OFFSET(#REF!,0,0,COUNTA(#REF!))</definedName>
    <definedName name="_c11_upper60" localSheetId="8">OFFSET(#REF!,0,0,COUNTA(#REF!))</definedName>
    <definedName name="_c11_upper60" localSheetId="51">OFFSET(#REF!,0,0,COUNTA(#REF!))</definedName>
    <definedName name="_c11_upper60">OFFSET(#REF!,0,0,COUNTA(#REF!))</definedName>
    <definedName name="_c11_upper90" localSheetId="22">OFFSET(#REF!,0,0,COUNTA(#REF!))</definedName>
    <definedName name="_c11_upper90" localSheetId="31">OFFSET(#REF!,0,0,COUNTA(#REF!))</definedName>
    <definedName name="_c11_upper90" localSheetId="35">OFFSET(#REF!,0,0,COUNTA(#REF!))</definedName>
    <definedName name="_c11_upper90" localSheetId="42">OFFSET(#REF!,0,0,COUNTA(#REF!))</definedName>
    <definedName name="_c11_upper90" localSheetId="45">OFFSET(#REF!,0,0,COUNTA(#REF!))</definedName>
    <definedName name="_c11_upper90" localSheetId="59">OFFSET(#REF!,0,0,COUNTA(#REF!))</definedName>
    <definedName name="_c11_upper90" localSheetId="64">OFFSET(#REF!,0,0,COUNTA(#REF!))</definedName>
    <definedName name="_c11_upper90" localSheetId="60">OFFSET(#REF!,0,0,COUNTA(#REF!))</definedName>
    <definedName name="_c11_upper90" localSheetId="8">OFFSET(#REF!,0,0,COUNTA(#REF!))</definedName>
    <definedName name="_c11_upper90" localSheetId="51">OFFSET(#REF!,0,0,COUNTA(#REF!))</definedName>
    <definedName name="_c11_upper90">OFFSET(#REF!,0,0,COUNTA(#REF!))</definedName>
    <definedName name="_c110_C" localSheetId="22">OFFSET(#REF!,0,0,COUNTA(#REF!))</definedName>
    <definedName name="_c110_C" localSheetId="31">OFFSET(#REF!,0,0,COUNTA(#REF!))</definedName>
    <definedName name="_c110_C" localSheetId="35">OFFSET(#REF!,0,0,COUNTA(#REF!))</definedName>
    <definedName name="_c110_C" localSheetId="42">OFFSET(#REF!,0,0,COUNTA(#REF!))</definedName>
    <definedName name="_c110_C" localSheetId="45">OFFSET(#REF!,0,0,COUNTA(#REF!))</definedName>
    <definedName name="_c110_C" localSheetId="59">OFFSET(#REF!,0,0,COUNTA(#REF!))</definedName>
    <definedName name="_c110_C" localSheetId="64">OFFSET(#REF!,0,0,COUNTA(#REF!))</definedName>
    <definedName name="_c110_C" localSheetId="60">OFFSET(#REF!,0,0,COUNTA(#REF!))</definedName>
    <definedName name="_c110_C" localSheetId="8">OFFSET(#REF!,0,0,COUNTA(#REF!))</definedName>
    <definedName name="_c110_C" localSheetId="51">OFFSET(#REF!,0,0,COUNTA(#REF!))</definedName>
    <definedName name="_c110_C">OFFSET(#REF!,0,0,COUNTA(#REF!))</definedName>
    <definedName name="_c110_datum" localSheetId="22">OFFSET(#REF!,0,0,COUNTA(#REF!))</definedName>
    <definedName name="_c110_datum" localSheetId="31">OFFSET(#REF!,0,0,COUNTA(#REF!))</definedName>
    <definedName name="_c110_datum" localSheetId="35">OFFSET(#REF!,0,0,COUNTA(#REF!))</definedName>
    <definedName name="_c110_datum" localSheetId="42">OFFSET(#REF!,0,0,COUNTA(#REF!))</definedName>
    <definedName name="_c110_datum" localSheetId="45">OFFSET(#REF!,0,0,COUNTA(#REF!))</definedName>
    <definedName name="_c110_datum" localSheetId="59">OFFSET(#REF!,0,0,COUNTA(#REF!))</definedName>
    <definedName name="_c110_datum" localSheetId="64">OFFSET(#REF!,0,0,COUNTA(#REF!))</definedName>
    <definedName name="_c110_datum" localSheetId="60">OFFSET(#REF!,0,0,COUNTA(#REF!))</definedName>
    <definedName name="_c110_datum" localSheetId="8">OFFSET(#REF!,0,0,COUNTA(#REF!))</definedName>
    <definedName name="_c110_datum" localSheetId="51">OFFSET(#REF!,0,0,COUNTA(#REF!))</definedName>
    <definedName name="_c110_datum">OFFSET(#REF!,0,0,COUNTA(#REF!))</definedName>
    <definedName name="_c110_I" localSheetId="22">OFFSET(#REF!,0,0,COUNTA(#REF!))</definedName>
    <definedName name="_c110_I" localSheetId="31">OFFSET(#REF!,0,0,COUNTA(#REF!))</definedName>
    <definedName name="_c110_I" localSheetId="35">OFFSET(#REF!,0,0,COUNTA(#REF!))</definedName>
    <definedName name="_c110_I" localSheetId="42">OFFSET(#REF!,0,0,COUNTA(#REF!))</definedName>
    <definedName name="_c110_I" localSheetId="45">OFFSET(#REF!,0,0,COUNTA(#REF!))</definedName>
    <definedName name="_c110_I" localSheetId="59">OFFSET(#REF!,0,0,COUNTA(#REF!))</definedName>
    <definedName name="_c110_I" localSheetId="64">OFFSET(#REF!,0,0,COUNTA(#REF!))</definedName>
    <definedName name="_c110_I" localSheetId="60">OFFSET(#REF!,0,0,COUNTA(#REF!))</definedName>
    <definedName name="_c110_I" localSheetId="8">OFFSET(#REF!,0,0,COUNTA(#REF!))</definedName>
    <definedName name="_c110_I" localSheetId="51">OFFSET(#REF!,0,0,COUNTA(#REF!))</definedName>
    <definedName name="_c110_I">OFFSET(#REF!,0,0,COUNTA(#REF!))</definedName>
    <definedName name="_c110_X" localSheetId="22">OFFSET(#REF!,0,0,COUNTA(#REF!))</definedName>
    <definedName name="_c110_X" localSheetId="31">OFFSET(#REF!,0,0,COUNTA(#REF!))</definedName>
    <definedName name="_c110_X" localSheetId="35">OFFSET(#REF!,0,0,COUNTA(#REF!))</definedName>
    <definedName name="_c110_X" localSheetId="42">OFFSET(#REF!,0,0,COUNTA(#REF!))</definedName>
    <definedName name="_c110_X" localSheetId="45">OFFSET(#REF!,0,0,COUNTA(#REF!))</definedName>
    <definedName name="_c110_X" localSheetId="59">OFFSET(#REF!,0,0,COUNTA(#REF!))</definedName>
    <definedName name="_c110_X" localSheetId="64">OFFSET(#REF!,0,0,COUNTA(#REF!))</definedName>
    <definedName name="_c110_X" localSheetId="60">OFFSET(#REF!,0,0,COUNTA(#REF!))</definedName>
    <definedName name="_c110_X" localSheetId="8">OFFSET(#REF!,0,0,COUNTA(#REF!))</definedName>
    <definedName name="_c110_X" localSheetId="51">OFFSET(#REF!,0,0,COUNTA(#REF!))</definedName>
    <definedName name="_c110_X">OFFSET(#REF!,0,0,COUNTA(#REF!))</definedName>
    <definedName name="_c110_Y" localSheetId="22">OFFSET(#REF!,0,0,COUNTA(#REF!))</definedName>
    <definedName name="_c110_Y" localSheetId="31">OFFSET(#REF!,0,0,COUNTA(#REF!))</definedName>
    <definedName name="_c110_Y" localSheetId="35">OFFSET(#REF!,0,0,COUNTA(#REF!))</definedName>
    <definedName name="_c110_Y" localSheetId="42">OFFSET(#REF!,0,0,COUNTA(#REF!))</definedName>
    <definedName name="_c110_Y" localSheetId="45">OFFSET(#REF!,0,0,COUNTA(#REF!))</definedName>
    <definedName name="_c110_Y" localSheetId="59">OFFSET(#REF!,0,0,COUNTA(#REF!))</definedName>
    <definedName name="_c110_Y" localSheetId="64">OFFSET(#REF!,0,0,COUNTA(#REF!))</definedName>
    <definedName name="_c110_Y" localSheetId="60">OFFSET(#REF!,0,0,COUNTA(#REF!))</definedName>
    <definedName name="_c110_Y" localSheetId="8">OFFSET(#REF!,0,0,COUNTA(#REF!))</definedName>
    <definedName name="_c110_Y" localSheetId="51">OFFSET(#REF!,0,0,COUNTA(#REF!))</definedName>
    <definedName name="_c110_Y">OFFSET(#REF!,0,0,COUNTA(#REF!))</definedName>
    <definedName name="_c111_datum" localSheetId="22">OFFSET(#REF!,0,0,COUNTA(#REF!))</definedName>
    <definedName name="_c111_datum" localSheetId="31">OFFSET(#REF!,0,0,COUNTA(#REF!))</definedName>
    <definedName name="_c111_datum" localSheetId="35">OFFSET(#REF!,0,0,COUNTA(#REF!))</definedName>
    <definedName name="_c111_datum" localSheetId="42">OFFSET(#REF!,0,0,COUNTA(#REF!))</definedName>
    <definedName name="_c111_datum" localSheetId="45">OFFSET(#REF!,0,0,COUNTA(#REF!))</definedName>
    <definedName name="_c111_datum" localSheetId="59">OFFSET(#REF!,0,0,COUNTA(#REF!))</definedName>
    <definedName name="_c111_datum" localSheetId="64">OFFSET(#REF!,0,0,COUNTA(#REF!))</definedName>
    <definedName name="_c111_datum" localSheetId="60">OFFSET(#REF!,0,0,COUNTA(#REF!))</definedName>
    <definedName name="_c111_datum" localSheetId="8">OFFSET(#REF!,0,0,COUNTA(#REF!))</definedName>
    <definedName name="_c111_datum" localSheetId="51">OFFSET(#REF!,0,0,COUNTA(#REF!))</definedName>
    <definedName name="_c111_datum">OFFSET(#REF!,0,0,COUNTA(#REF!))</definedName>
    <definedName name="_c111_MperY" localSheetId="22">OFFSET(#REF!,0,0,COUNTA(#REF!))</definedName>
    <definedName name="_c111_MperY" localSheetId="31">OFFSET(#REF!,0,0,COUNTA(#REF!))</definedName>
    <definedName name="_c111_MperY" localSheetId="35">OFFSET(#REF!,0,0,COUNTA(#REF!))</definedName>
    <definedName name="_c111_MperY" localSheetId="42">OFFSET(#REF!,0,0,COUNTA(#REF!))</definedName>
    <definedName name="_c111_MperY" localSheetId="45">OFFSET(#REF!,0,0,COUNTA(#REF!))</definedName>
    <definedName name="_c111_MperY" localSheetId="59">OFFSET(#REF!,0,0,COUNTA(#REF!))</definedName>
    <definedName name="_c111_MperY" localSheetId="64">OFFSET(#REF!,0,0,COUNTA(#REF!))</definedName>
    <definedName name="_c111_MperY" localSheetId="60">OFFSET(#REF!,0,0,COUNTA(#REF!))</definedName>
    <definedName name="_c111_MperY" localSheetId="8">OFFSET(#REF!,0,0,COUNTA(#REF!))</definedName>
    <definedName name="_c111_MperY" localSheetId="51">OFFSET(#REF!,0,0,COUNTA(#REF!))</definedName>
    <definedName name="_c111_MperY">OFFSET(#REF!,0,0,COUNTA(#REF!))</definedName>
    <definedName name="_c111_tpostcri" localSheetId="22">OFFSET(#REF!,0,0,COUNTA(#REF!))</definedName>
    <definedName name="_c111_tpostcri" localSheetId="31">OFFSET(#REF!,0,0,COUNTA(#REF!))</definedName>
    <definedName name="_c111_tpostcri" localSheetId="35">OFFSET(#REF!,0,0,COUNTA(#REF!))</definedName>
    <definedName name="_c111_tpostcri" localSheetId="42">OFFSET(#REF!,0,0,COUNTA(#REF!))</definedName>
    <definedName name="_c111_tpostcri" localSheetId="45">OFFSET(#REF!,0,0,COUNTA(#REF!))</definedName>
    <definedName name="_c111_tpostcri" localSheetId="59">OFFSET(#REF!,0,0,COUNTA(#REF!))</definedName>
    <definedName name="_c111_tpostcri" localSheetId="64">OFFSET(#REF!,0,0,COUNTA(#REF!))</definedName>
    <definedName name="_c111_tpostcri" localSheetId="60">OFFSET(#REF!,0,0,COUNTA(#REF!))</definedName>
    <definedName name="_c111_tpostcri" localSheetId="8">OFFSET(#REF!,0,0,COUNTA(#REF!))</definedName>
    <definedName name="_c111_tpostcri" localSheetId="51">OFFSET(#REF!,0,0,COUNTA(#REF!))</definedName>
    <definedName name="_c111_tpostcri">OFFSET(#REF!,0,0,COUNTA(#REF!))</definedName>
    <definedName name="_c111_tprecri" localSheetId="22">OFFSET(#REF!,0,0,COUNTA(#REF!))</definedName>
    <definedName name="_c111_tprecri" localSheetId="31">OFFSET(#REF!,0,0,COUNTA(#REF!))</definedName>
    <definedName name="_c111_tprecri" localSheetId="35">OFFSET(#REF!,0,0,COUNTA(#REF!))</definedName>
    <definedName name="_c111_tprecri" localSheetId="42">OFFSET(#REF!,0,0,COUNTA(#REF!))</definedName>
    <definedName name="_c111_tprecri" localSheetId="45">OFFSET(#REF!,0,0,COUNTA(#REF!))</definedName>
    <definedName name="_c111_tprecri" localSheetId="59">OFFSET(#REF!,0,0,COUNTA(#REF!))</definedName>
    <definedName name="_c111_tprecri" localSheetId="64">OFFSET(#REF!,0,0,COUNTA(#REF!))</definedName>
    <definedName name="_c111_tprecri" localSheetId="60">OFFSET(#REF!,0,0,COUNTA(#REF!))</definedName>
    <definedName name="_c111_tprecri" localSheetId="8">OFFSET(#REF!,0,0,COUNTA(#REF!))</definedName>
    <definedName name="_c111_tprecri" localSheetId="51">OFFSET(#REF!,0,0,COUNTA(#REF!))</definedName>
    <definedName name="_c111_tprecri">OFFSET(#REF!,0,0,COUNTA(#REF!))</definedName>
    <definedName name="_c112_datum" localSheetId="22">OFFSET('[12]c1-14'!#REF!,0,0,COUNTA('[12]c1-14'!$A$15:$A$1004))</definedName>
    <definedName name="_c112_datum" localSheetId="31">OFFSET('[12]c1-14'!#REF!,0,0,COUNTA('[12]c1-14'!$A$15:$A$1004))</definedName>
    <definedName name="_c112_datum" localSheetId="35">OFFSET('[12]c1-14'!#REF!,0,0,COUNTA('[12]c1-14'!$A$15:$A$1004))</definedName>
    <definedName name="_c112_datum" localSheetId="42">OFFSET('[12]c1-14'!#REF!,0,0,COUNTA('[12]c1-14'!$A$15:$A$1004))</definedName>
    <definedName name="_c112_datum" localSheetId="45">OFFSET('[12]c1-14'!#REF!,0,0,COUNTA('[12]c1-14'!$A$15:$A$1004))</definedName>
    <definedName name="_c112_datum" localSheetId="53">OFFSET('[13]c1-14'!#REF!,0,0,COUNTA('[13]c1-14'!$A$15:$A$1004))</definedName>
    <definedName name="_c112_datum" localSheetId="54">OFFSET('[13]c1-14'!#REF!,0,0,COUNTA('[13]c1-14'!$A$15:$A$1004))</definedName>
    <definedName name="_c112_datum" localSheetId="55">OFFSET('[13]c1-14'!#REF!,0,0,COUNTA('[13]c1-14'!$A$15:$A$1004))</definedName>
    <definedName name="_c112_datum" localSheetId="56">OFFSET('[13]c1-14'!#REF!,0,0,COUNTA('[13]c1-14'!$A$15:$A$1004))</definedName>
    <definedName name="_c112_datum" localSheetId="57">OFFSET('[13]c1-14'!#REF!,0,0,COUNTA('[13]c1-14'!$A$15:$A$1004))</definedName>
    <definedName name="_c112_datum" localSheetId="58">OFFSET('[13]c1-14'!#REF!,0,0,COUNTA('[13]c1-14'!$A$15:$A$1004))</definedName>
    <definedName name="_c112_datum" localSheetId="59">OFFSET('[13]c1-14'!#REF!,0,0,COUNTA('[13]c1-14'!$A$15:$A$1004))</definedName>
    <definedName name="_c112_datum" localSheetId="52">OFFSET('[13]c1-14'!#REF!,0,0,COUNTA('[13]c1-14'!$A$15:$A$1004))</definedName>
    <definedName name="_c112_datum" localSheetId="64">OFFSET('[12]c1-14'!#REF!,0,0,COUNTA('[12]c1-14'!$A$15:$A$1004))</definedName>
    <definedName name="_c112_datum" localSheetId="60">OFFSET('[12]c1-14'!#REF!,0,0,COUNTA('[12]c1-14'!$A$15:$A$1004))</definedName>
    <definedName name="_c112_datum" localSheetId="8">OFFSET('[12]c1-14'!#REF!,0,0,COUNTA('[12]c1-14'!$A$15:$A$1004))</definedName>
    <definedName name="_c112_datum" localSheetId="51">OFFSET('[12]c1-14'!#REF!,0,0,COUNTA('[12]c1-14'!$A$15:$A$1004))</definedName>
    <definedName name="_c112_datum">OFFSET('[12]c1-14'!#REF!,0,0,COUNTA('[12]c1-14'!$A$15:$A$1004))</definedName>
    <definedName name="_c112_dummyfcastminus" localSheetId="53">OFFSET('[13]c1-14'!$F$15,0,0,COUNTA('[13]c1-14'!$A$15:$A$1004))</definedName>
    <definedName name="_c112_dummyfcastminus" localSheetId="54">OFFSET('[13]c1-14'!$F$15,0,0,COUNTA('[13]c1-14'!$A$15:$A$1004))</definedName>
    <definedName name="_c112_dummyfcastminus" localSheetId="55">OFFSET('[13]c1-14'!$F$15,0,0,COUNTA('[13]c1-14'!$A$15:$A$1004))</definedName>
    <definedName name="_c112_dummyfcastminus" localSheetId="56">OFFSET('[13]c1-14'!$F$15,0,0,COUNTA('[13]c1-14'!$A$15:$A$1004))</definedName>
    <definedName name="_c112_dummyfcastminus" localSheetId="57">OFFSET('[13]c1-14'!$F$15,0,0,COUNTA('[13]c1-14'!$A$15:$A$1004))</definedName>
    <definedName name="_c112_dummyfcastminus" localSheetId="58">OFFSET('[13]c1-14'!$F$15,0,0,COUNTA('[13]c1-14'!$A$15:$A$1004))</definedName>
    <definedName name="_c112_dummyfcastminus" localSheetId="59">OFFSET('[13]c1-14'!$F$15,0,0,COUNTA('[13]c1-14'!$A$15:$A$1004))</definedName>
    <definedName name="_c112_dummyfcastminus" localSheetId="52">OFFSET('[13]c1-14'!$F$15,0,0,COUNTA('[13]c1-14'!$A$15:$A$1004))</definedName>
    <definedName name="_c112_dummyfcastminus">OFFSET('[12]c1-14'!$F$15,0,0,COUNTA('[12]c1-14'!$A$15:$A$1004))</definedName>
    <definedName name="_c112_dummyfcastplus" localSheetId="53">OFFSET('[13]c1-14'!$E$15,0,0,COUNTA('[13]c1-14'!$A$15:$A$1004))</definedName>
    <definedName name="_c112_dummyfcastplus" localSheetId="54">OFFSET('[13]c1-14'!$E$15,0,0,COUNTA('[13]c1-14'!$A$15:$A$1004))</definedName>
    <definedName name="_c112_dummyfcastplus" localSheetId="55">OFFSET('[13]c1-14'!$E$15,0,0,COUNTA('[13]c1-14'!$A$15:$A$1004))</definedName>
    <definedName name="_c112_dummyfcastplus" localSheetId="56">OFFSET('[13]c1-14'!$E$15,0,0,COUNTA('[13]c1-14'!$A$15:$A$1004))</definedName>
    <definedName name="_c112_dummyfcastplus" localSheetId="57">OFFSET('[13]c1-14'!$E$15,0,0,COUNTA('[13]c1-14'!$A$15:$A$1004))</definedName>
    <definedName name="_c112_dummyfcastplus" localSheetId="58">OFFSET('[13]c1-14'!$E$15,0,0,COUNTA('[13]c1-14'!$A$15:$A$1004))</definedName>
    <definedName name="_c112_dummyfcastplus" localSheetId="59">OFFSET('[13]c1-14'!$E$15,0,0,COUNTA('[13]c1-14'!$A$15:$A$1004))</definedName>
    <definedName name="_c112_dummyfcastplus" localSheetId="52">OFFSET('[13]c1-14'!$E$15,0,0,COUNTA('[13]c1-14'!$A$15:$A$1004))</definedName>
    <definedName name="_c112_dummyfcastplus">OFFSET('[12]c1-14'!$E$15,0,0,COUNTA('[12]c1-14'!$A$15:$A$1004))</definedName>
    <definedName name="_c112_emprate" localSheetId="22">OFFSET('[12]c1-14'!#REF!,0,0,COUNTA('[12]c1-14'!$A$15:$A$1004))</definedName>
    <definedName name="_c112_emprate" localSheetId="31">OFFSET('[12]c1-14'!#REF!,0,0,COUNTA('[12]c1-14'!$A$15:$A$1004))</definedName>
    <definedName name="_c112_emprate" localSheetId="35">OFFSET('[12]c1-14'!#REF!,0,0,COUNTA('[12]c1-14'!$A$15:$A$1004))</definedName>
    <definedName name="_c112_emprate" localSheetId="42">OFFSET('[12]c1-14'!#REF!,0,0,COUNTA('[12]c1-14'!$A$15:$A$1004))</definedName>
    <definedName name="_c112_emprate" localSheetId="45">OFFSET('[12]c1-14'!#REF!,0,0,COUNTA('[12]c1-14'!$A$15:$A$1004))</definedName>
    <definedName name="_c112_emprate" localSheetId="53">OFFSET('[13]c1-14'!#REF!,0,0,COUNTA('[13]c1-14'!$A$15:$A$1004))</definedName>
    <definedName name="_c112_emprate" localSheetId="54">OFFSET('[13]c1-14'!#REF!,0,0,COUNTA('[13]c1-14'!$A$15:$A$1004))</definedName>
    <definedName name="_c112_emprate" localSheetId="55">OFFSET('[13]c1-14'!#REF!,0,0,COUNTA('[13]c1-14'!$A$15:$A$1004))</definedName>
    <definedName name="_c112_emprate" localSheetId="56">OFFSET('[13]c1-14'!#REF!,0,0,COUNTA('[13]c1-14'!$A$15:$A$1004))</definedName>
    <definedName name="_c112_emprate" localSheetId="57">OFFSET('[13]c1-14'!#REF!,0,0,COUNTA('[13]c1-14'!$A$15:$A$1004))</definedName>
    <definedName name="_c112_emprate" localSheetId="58">OFFSET('[13]c1-14'!#REF!,0,0,COUNTA('[13]c1-14'!$A$15:$A$1004))</definedName>
    <definedName name="_c112_emprate" localSheetId="59">OFFSET('[13]c1-14'!#REF!,0,0,COUNTA('[13]c1-14'!$A$15:$A$1004))</definedName>
    <definedName name="_c112_emprate" localSheetId="52">OFFSET('[13]c1-14'!#REF!,0,0,COUNTA('[13]c1-14'!$A$15:$A$1004))</definedName>
    <definedName name="_c112_emprate" localSheetId="64">OFFSET('[12]c1-14'!#REF!,0,0,COUNTA('[12]c1-14'!$A$15:$A$1004))</definedName>
    <definedName name="_c112_emprate" localSheetId="60">OFFSET('[12]c1-14'!#REF!,0,0,COUNTA('[12]c1-14'!$A$15:$A$1004))</definedName>
    <definedName name="_c112_emprate" localSheetId="8">OFFSET('[12]c1-14'!#REF!,0,0,COUNTA('[12]c1-14'!$A$15:$A$1004))</definedName>
    <definedName name="_c112_emprate" localSheetId="51">OFFSET('[12]c1-14'!#REF!,0,0,COUNTA('[12]c1-14'!$A$15:$A$1004))</definedName>
    <definedName name="_c112_emprate">OFFSET('[12]c1-14'!#REF!,0,0,COUNTA('[12]c1-14'!$A$15:$A$1004))</definedName>
    <definedName name="_c112_participation" localSheetId="22">OFFSET('[12]c1-14'!#REF!,0,0,COUNTA('[12]c1-14'!$A$15:$A$1004))</definedName>
    <definedName name="_c112_participation" localSheetId="31">OFFSET('[12]c1-14'!#REF!,0,0,COUNTA('[12]c1-14'!$A$15:$A$1004))</definedName>
    <definedName name="_c112_participation" localSheetId="35">OFFSET('[12]c1-14'!#REF!,0,0,COUNTA('[12]c1-14'!$A$15:$A$1004))</definedName>
    <definedName name="_c112_participation" localSheetId="42">OFFSET('[12]c1-14'!#REF!,0,0,COUNTA('[12]c1-14'!$A$15:$A$1004))</definedName>
    <definedName name="_c112_participation" localSheetId="45">OFFSET('[12]c1-14'!#REF!,0,0,COUNTA('[12]c1-14'!$A$15:$A$1004))</definedName>
    <definedName name="_c112_participation" localSheetId="53">OFFSET('[13]c1-14'!#REF!,0,0,COUNTA('[13]c1-14'!$A$15:$A$1004))</definedName>
    <definedName name="_c112_participation" localSheetId="54">OFFSET('[13]c1-14'!#REF!,0,0,COUNTA('[13]c1-14'!$A$15:$A$1004))</definedName>
    <definedName name="_c112_participation" localSheetId="55">OFFSET('[13]c1-14'!#REF!,0,0,COUNTA('[13]c1-14'!$A$15:$A$1004))</definedName>
    <definedName name="_c112_participation" localSheetId="56">OFFSET('[13]c1-14'!#REF!,0,0,COUNTA('[13]c1-14'!$A$15:$A$1004))</definedName>
    <definedName name="_c112_participation" localSheetId="57">OFFSET('[13]c1-14'!#REF!,0,0,COUNTA('[13]c1-14'!$A$15:$A$1004))</definedName>
    <definedName name="_c112_participation" localSheetId="58">OFFSET('[13]c1-14'!#REF!,0,0,COUNTA('[13]c1-14'!$A$15:$A$1004))</definedName>
    <definedName name="_c112_participation" localSheetId="59">OFFSET('[13]c1-14'!#REF!,0,0,COUNTA('[13]c1-14'!$A$15:$A$1004))</definedName>
    <definedName name="_c112_participation" localSheetId="52">OFFSET('[13]c1-14'!#REF!,0,0,COUNTA('[13]c1-14'!$A$15:$A$1004))</definedName>
    <definedName name="_c112_participation" localSheetId="64">OFFSET('[12]c1-14'!#REF!,0,0,COUNTA('[12]c1-14'!$A$15:$A$1004))</definedName>
    <definedName name="_c112_participation" localSheetId="60">OFFSET('[12]c1-14'!#REF!,0,0,COUNTA('[12]c1-14'!$A$15:$A$1004))</definedName>
    <definedName name="_c112_participation" localSheetId="8">OFFSET('[12]c1-14'!#REF!,0,0,COUNTA('[12]c1-14'!$A$15:$A$1004))</definedName>
    <definedName name="_c112_participation" localSheetId="51">OFFSET('[12]c1-14'!#REF!,0,0,COUNTA('[12]c1-14'!$A$15:$A$1004))</definedName>
    <definedName name="_c112_participation">OFFSET('[12]c1-14'!#REF!,0,0,COUNTA('[12]c1-14'!$A$15:$A$1004))</definedName>
    <definedName name="_c112_unemprate" localSheetId="22">OFFSET('[12]c1-14'!#REF!,0,0,COUNTA('[12]c1-14'!$A$15:$A$1004))</definedName>
    <definedName name="_c112_unemprate" localSheetId="31">OFFSET('[12]c1-14'!#REF!,0,0,COUNTA('[12]c1-14'!$A$15:$A$1004))</definedName>
    <definedName name="_c112_unemprate" localSheetId="35">OFFSET('[12]c1-14'!#REF!,0,0,COUNTA('[12]c1-14'!$A$15:$A$1004))</definedName>
    <definedName name="_c112_unemprate" localSheetId="42">OFFSET('[12]c1-14'!#REF!,0,0,COUNTA('[12]c1-14'!$A$15:$A$1004))</definedName>
    <definedName name="_c112_unemprate" localSheetId="45">OFFSET('[12]c1-14'!#REF!,0,0,COUNTA('[12]c1-14'!$A$15:$A$1004))</definedName>
    <definedName name="_c112_unemprate" localSheetId="53">OFFSET('[13]c1-14'!#REF!,0,0,COUNTA('[13]c1-14'!$A$15:$A$1004))</definedName>
    <definedName name="_c112_unemprate" localSheetId="54">OFFSET('[13]c1-14'!#REF!,0,0,COUNTA('[13]c1-14'!$A$15:$A$1004))</definedName>
    <definedName name="_c112_unemprate" localSheetId="55">OFFSET('[13]c1-14'!#REF!,0,0,COUNTA('[13]c1-14'!$A$15:$A$1004))</definedName>
    <definedName name="_c112_unemprate" localSheetId="56">OFFSET('[13]c1-14'!#REF!,0,0,COUNTA('[13]c1-14'!$A$15:$A$1004))</definedName>
    <definedName name="_c112_unemprate" localSheetId="57">OFFSET('[13]c1-14'!#REF!,0,0,COUNTA('[13]c1-14'!$A$15:$A$1004))</definedName>
    <definedName name="_c112_unemprate" localSheetId="58">OFFSET('[13]c1-14'!#REF!,0,0,COUNTA('[13]c1-14'!$A$15:$A$1004))</definedName>
    <definedName name="_c112_unemprate" localSheetId="59">OFFSET('[13]c1-14'!#REF!,0,0,COUNTA('[13]c1-14'!$A$15:$A$1004))</definedName>
    <definedName name="_c112_unemprate" localSheetId="52">OFFSET('[13]c1-14'!#REF!,0,0,COUNTA('[13]c1-14'!$A$15:$A$1004))</definedName>
    <definedName name="_c112_unemprate" localSheetId="64">OFFSET('[12]c1-14'!#REF!,0,0,COUNTA('[12]c1-14'!$A$15:$A$1004))</definedName>
    <definedName name="_c112_unemprate" localSheetId="60">OFFSET('[12]c1-14'!#REF!,0,0,COUNTA('[12]c1-14'!$A$15:$A$1004))</definedName>
    <definedName name="_c112_unemprate" localSheetId="8">OFFSET('[12]c1-14'!#REF!,0,0,COUNTA('[12]c1-14'!$A$15:$A$1004))</definedName>
    <definedName name="_c112_unemprate" localSheetId="51">OFFSET('[12]c1-14'!#REF!,0,0,COUNTA('[12]c1-14'!$A$15:$A$1004))</definedName>
    <definedName name="_c112_unemprate">OFFSET('[12]c1-14'!#REF!,0,0,COUNTA('[12]c1-14'!$A$15:$A$1004))</definedName>
    <definedName name="_c113_datum" localSheetId="22">OFFSET(#REF!,0,0,COUNTA(#REF!))</definedName>
    <definedName name="_c113_datum" localSheetId="31">OFFSET(#REF!,0,0,COUNTA(#REF!))</definedName>
    <definedName name="_c113_datum" localSheetId="35">OFFSET(#REF!,0,0,COUNTA(#REF!))</definedName>
    <definedName name="_c113_datum" localSheetId="42">OFFSET(#REF!,0,0,COUNTA(#REF!))</definedName>
    <definedName name="_c113_datum" localSheetId="45">OFFSET(#REF!,0,0,COUNTA(#REF!))</definedName>
    <definedName name="_c113_datum" localSheetId="53">OFFSET(#REF!,0,0,COUNTA(#REF!))</definedName>
    <definedName name="_c113_datum" localSheetId="54">OFFSET(#REF!,0,0,COUNTA(#REF!))</definedName>
    <definedName name="_c113_datum" localSheetId="55">OFFSET(#REF!,0,0,COUNTA(#REF!))</definedName>
    <definedName name="_c113_datum" localSheetId="56">OFFSET(#REF!,0,0,COUNTA(#REF!))</definedName>
    <definedName name="_c113_datum" localSheetId="57">OFFSET(#REF!,0,0,COUNTA(#REF!))</definedName>
    <definedName name="_c113_datum" localSheetId="58">OFFSET(#REF!,0,0,COUNTA(#REF!))</definedName>
    <definedName name="_c113_datum" localSheetId="59">OFFSET(#REF!,0,0,COUNTA(#REF!))</definedName>
    <definedName name="_c113_datum" localSheetId="52">OFFSET(#REF!,0,0,COUNTA(#REF!))</definedName>
    <definedName name="_c113_datum" localSheetId="64">OFFSET(#REF!,0,0,COUNTA(#REF!))</definedName>
    <definedName name="_c113_datum" localSheetId="60">OFFSET(#REF!,0,0,COUNTA(#REF!))</definedName>
    <definedName name="_c113_datum" localSheetId="8">OFFSET(#REF!,0,0,COUNTA(#REF!))</definedName>
    <definedName name="_c113_datum" localSheetId="51">OFFSET(#REF!,0,0,COUNTA(#REF!))</definedName>
    <definedName name="_c113_datum">OFFSET(#REF!,0,0,COUNTA(#REF!))</definedName>
    <definedName name="_c113_dummyfcastminus" localSheetId="22">OFFSET(#REF!,0,0,COUNTA(#REF!))</definedName>
    <definedName name="_c113_dummyfcastminus" localSheetId="31">OFFSET(#REF!,0,0,COUNTA(#REF!))</definedName>
    <definedName name="_c113_dummyfcastminus" localSheetId="35">OFFSET(#REF!,0,0,COUNTA(#REF!))</definedName>
    <definedName name="_c113_dummyfcastminus" localSheetId="42">OFFSET(#REF!,0,0,COUNTA(#REF!))</definedName>
    <definedName name="_c113_dummyfcastminus" localSheetId="45">OFFSET(#REF!,0,0,COUNTA(#REF!))</definedName>
    <definedName name="_c113_dummyfcastminus" localSheetId="59">OFFSET(#REF!,0,0,COUNTA(#REF!))</definedName>
    <definedName name="_c113_dummyfcastminus" localSheetId="64">OFFSET(#REF!,0,0,COUNTA(#REF!))</definedName>
    <definedName name="_c113_dummyfcastminus" localSheetId="60">OFFSET(#REF!,0,0,COUNTA(#REF!))</definedName>
    <definedName name="_c113_dummyfcastminus" localSheetId="8">OFFSET(#REF!,0,0,COUNTA(#REF!))</definedName>
    <definedName name="_c113_dummyfcastminus" localSheetId="51">OFFSET(#REF!,0,0,COUNTA(#REF!))</definedName>
    <definedName name="_c113_dummyfcastminus">OFFSET(#REF!,0,0,COUNTA(#REF!))</definedName>
    <definedName name="_c113_dummyfcastplus" localSheetId="22">OFFSET(#REF!,0,0,COUNTA(#REF!))</definedName>
    <definedName name="_c113_dummyfcastplus" localSheetId="31">OFFSET(#REF!,0,0,COUNTA(#REF!))</definedName>
    <definedName name="_c113_dummyfcastplus" localSheetId="35">OFFSET(#REF!,0,0,COUNTA(#REF!))</definedName>
    <definedName name="_c113_dummyfcastplus" localSheetId="42">OFFSET(#REF!,0,0,COUNTA(#REF!))</definedName>
    <definedName name="_c113_dummyfcastplus" localSheetId="45">OFFSET(#REF!,0,0,COUNTA(#REF!))</definedName>
    <definedName name="_c113_dummyfcastplus" localSheetId="59">OFFSET(#REF!,0,0,COUNTA(#REF!))</definedName>
    <definedName name="_c113_dummyfcastplus" localSheetId="64">OFFSET(#REF!,0,0,COUNTA(#REF!))</definedName>
    <definedName name="_c113_dummyfcastplus" localSheetId="60">OFFSET(#REF!,0,0,COUNTA(#REF!))</definedName>
    <definedName name="_c113_dummyfcastplus" localSheetId="8">OFFSET(#REF!,0,0,COUNTA(#REF!))</definedName>
    <definedName name="_c113_dummyfcastplus" localSheetId="51">OFFSET(#REF!,0,0,COUNTA(#REF!))</definedName>
    <definedName name="_c113_dummyfcastplus">OFFSET(#REF!,0,0,COUNTA(#REF!))</definedName>
    <definedName name="_c113_productivity" localSheetId="22">OFFSET(#REF!,0,0,COUNTA(#REF!))</definedName>
    <definedName name="_c113_productivity" localSheetId="31">OFFSET(#REF!,0,0,COUNTA(#REF!))</definedName>
    <definedName name="_c113_productivity" localSheetId="35">OFFSET(#REF!,0,0,COUNTA(#REF!))</definedName>
    <definedName name="_c113_productivity" localSheetId="42">OFFSET(#REF!,0,0,COUNTA(#REF!))</definedName>
    <definedName name="_c113_productivity" localSheetId="45">OFFSET(#REF!,0,0,COUNTA(#REF!))</definedName>
    <definedName name="_c113_productivity" localSheetId="59">OFFSET(#REF!,0,0,COUNTA(#REF!))</definedName>
    <definedName name="_c113_productivity" localSheetId="64">OFFSET(#REF!,0,0,COUNTA(#REF!))</definedName>
    <definedName name="_c113_productivity" localSheetId="60">OFFSET(#REF!,0,0,COUNTA(#REF!))</definedName>
    <definedName name="_c113_productivity" localSheetId="8">OFFSET(#REF!,0,0,COUNTA(#REF!))</definedName>
    <definedName name="_c113_productivity" localSheetId="51">OFFSET(#REF!,0,0,COUNTA(#REF!))</definedName>
    <definedName name="_c113_productivity">OFFSET(#REF!,0,0,COUNTA(#REF!))</definedName>
    <definedName name="_c113_wagecost" localSheetId="22">OFFSET(#REF!,0,0,COUNTA(#REF!))</definedName>
    <definedName name="_c113_wagecost" localSheetId="31">OFFSET(#REF!,0,0,COUNTA(#REF!))</definedName>
    <definedName name="_c113_wagecost" localSheetId="35">OFFSET(#REF!,0,0,COUNTA(#REF!))</definedName>
    <definedName name="_c113_wagecost" localSheetId="42">OFFSET(#REF!,0,0,COUNTA(#REF!))</definedName>
    <definedName name="_c113_wagecost" localSheetId="45">OFFSET(#REF!,0,0,COUNTA(#REF!))</definedName>
    <definedName name="_c113_wagecost" localSheetId="59">OFFSET(#REF!,0,0,COUNTA(#REF!))</definedName>
    <definedName name="_c113_wagecost" localSheetId="64">OFFSET(#REF!,0,0,COUNTA(#REF!))</definedName>
    <definedName name="_c113_wagecost" localSheetId="60">OFFSET(#REF!,0,0,COUNTA(#REF!))</definedName>
    <definedName name="_c113_wagecost" localSheetId="8">OFFSET(#REF!,0,0,COUNTA(#REF!))</definedName>
    <definedName name="_c113_wagecost" localSheetId="51">OFFSET(#REF!,0,0,COUNTA(#REF!))</definedName>
    <definedName name="_c113_wagecost">OFFSET(#REF!,0,0,COUNTA(#REF!))</definedName>
    <definedName name="_c12_CPI" localSheetId="22">OFFSET(#REF!,0,0,COUNTA(#REF!))</definedName>
    <definedName name="_c12_CPI" localSheetId="31">OFFSET(#REF!,0,0,COUNTA(#REF!))</definedName>
    <definedName name="_c12_CPI" localSheetId="35">OFFSET(#REF!,0,0,COUNTA(#REF!))</definedName>
    <definedName name="_c12_CPI" localSheetId="42">OFFSET(#REF!,0,0,COUNTA(#REF!))</definedName>
    <definedName name="_c12_CPI" localSheetId="45">OFFSET(#REF!,0,0,COUNTA(#REF!))</definedName>
    <definedName name="_c12_CPI" localSheetId="59">OFFSET(#REF!,0,0,COUNTA(#REF!))</definedName>
    <definedName name="_c12_CPI" localSheetId="64">OFFSET(#REF!,0,0,COUNTA(#REF!))</definedName>
    <definedName name="_c12_CPI" localSheetId="60">OFFSET(#REF!,0,0,COUNTA(#REF!))</definedName>
    <definedName name="_c12_CPI" localSheetId="8">OFFSET(#REF!,0,0,COUNTA(#REF!))</definedName>
    <definedName name="_c12_CPI" localSheetId="51">OFFSET(#REF!,0,0,COUNTA(#REF!))</definedName>
    <definedName name="_c12_CPI">OFFSET(#REF!,0,0,COUNTA(#REF!))</definedName>
    <definedName name="_c12_CPIexcltax" localSheetId="22">OFFSET(#REF!,0,0,COUNTA(#REF!))</definedName>
    <definedName name="_c12_CPIexcltax" localSheetId="31">OFFSET(#REF!,0,0,COUNTA(#REF!))</definedName>
    <definedName name="_c12_CPIexcltax" localSheetId="35">OFFSET(#REF!,0,0,COUNTA(#REF!))</definedName>
    <definedName name="_c12_CPIexcltax" localSheetId="42">OFFSET(#REF!,0,0,COUNTA(#REF!))</definedName>
    <definedName name="_c12_CPIexcltax" localSheetId="45">OFFSET(#REF!,0,0,COUNTA(#REF!))</definedName>
    <definedName name="_c12_CPIexcltax" localSheetId="59">OFFSET(#REF!,0,0,COUNTA(#REF!))</definedName>
    <definedName name="_c12_CPIexcltax" localSheetId="64">OFFSET(#REF!,0,0,COUNTA(#REF!))</definedName>
    <definedName name="_c12_CPIexcltax" localSheetId="60">OFFSET(#REF!,0,0,COUNTA(#REF!))</definedName>
    <definedName name="_c12_CPIexcltax" localSheetId="8">OFFSET(#REF!,0,0,COUNTA(#REF!))</definedName>
    <definedName name="_c12_CPIexcltax" localSheetId="51">OFFSET(#REF!,0,0,COUNTA(#REF!))</definedName>
    <definedName name="_c12_CPIexcltax">OFFSET(#REF!,0,0,COUNTA(#REF!))</definedName>
    <definedName name="_c12_datum" localSheetId="22">OFFSET(#REF!,0,0,COUNTA(#REF!))</definedName>
    <definedName name="_c12_datum" localSheetId="31">OFFSET(#REF!,0,0,COUNTA(#REF!))</definedName>
    <definedName name="_c12_datum" localSheetId="35">OFFSET(#REF!,0,0,COUNTA(#REF!))</definedName>
    <definedName name="_c12_datum" localSheetId="42">OFFSET(#REF!,0,0,COUNTA(#REF!))</definedName>
    <definedName name="_c12_datum" localSheetId="45">OFFSET(#REF!,0,0,COUNTA(#REF!))</definedName>
    <definedName name="_c12_datum" localSheetId="59">OFFSET(#REF!,0,0,COUNTA(#REF!))</definedName>
    <definedName name="_c12_datum" localSheetId="64">OFFSET(#REF!,0,0,COUNTA(#REF!))</definedName>
    <definedName name="_c12_datum" localSheetId="60">OFFSET(#REF!,0,0,COUNTA(#REF!))</definedName>
    <definedName name="_c12_datum" localSheetId="8">OFFSET(#REF!,0,0,COUNTA(#REF!))</definedName>
    <definedName name="_c12_datum" localSheetId="51">OFFSET(#REF!,0,0,COUNTA(#REF!))</definedName>
    <definedName name="_c12_datum">OFFSET(#REF!,0,0,COUNTA(#REF!))</definedName>
    <definedName name="_c12_dummyfcastminus" localSheetId="22">OFFSET(#REF!,0,0,COUNTA(#REF!))</definedName>
    <definedName name="_c12_dummyfcastminus" localSheetId="31">OFFSET(#REF!,0,0,COUNTA(#REF!))</definedName>
    <definedName name="_c12_dummyfcastminus" localSheetId="35">OFFSET(#REF!,0,0,COUNTA(#REF!))</definedName>
    <definedName name="_c12_dummyfcastminus" localSheetId="42">OFFSET(#REF!,0,0,COUNTA(#REF!))</definedName>
    <definedName name="_c12_dummyfcastminus" localSheetId="45">OFFSET(#REF!,0,0,COUNTA(#REF!))</definedName>
    <definedName name="_c12_dummyfcastminus" localSheetId="59">OFFSET(#REF!,0,0,COUNTA(#REF!))</definedName>
    <definedName name="_c12_dummyfcastminus" localSheetId="64">OFFSET(#REF!,0,0,COUNTA(#REF!))</definedName>
    <definedName name="_c12_dummyfcastminus" localSheetId="60">OFFSET(#REF!,0,0,COUNTA(#REF!))</definedName>
    <definedName name="_c12_dummyfcastminus" localSheetId="8">OFFSET(#REF!,0,0,COUNTA(#REF!))</definedName>
    <definedName name="_c12_dummyfcastminus" localSheetId="51">OFFSET(#REF!,0,0,COUNTA(#REF!))</definedName>
    <definedName name="_c12_dummyfcastminus">OFFSET(#REF!,0,0,COUNTA(#REF!))</definedName>
    <definedName name="_c12_dummyfcastplus" localSheetId="22">OFFSET(#REF!,0,0,COUNTA(#REF!))</definedName>
    <definedName name="_c12_dummyfcastplus" localSheetId="31">OFFSET(#REF!,0,0,COUNTA(#REF!))</definedName>
    <definedName name="_c12_dummyfcastplus" localSheetId="35">OFFSET(#REF!,0,0,COUNTA(#REF!))</definedName>
    <definedName name="_c12_dummyfcastplus" localSheetId="42">OFFSET(#REF!,0,0,COUNTA(#REF!))</definedName>
    <definedName name="_c12_dummyfcastplus" localSheetId="45">OFFSET(#REF!,0,0,COUNTA(#REF!))</definedName>
    <definedName name="_c12_dummyfcastplus" localSheetId="59">OFFSET(#REF!,0,0,COUNTA(#REF!))</definedName>
    <definedName name="_c12_dummyfcastplus" localSheetId="64">OFFSET(#REF!,0,0,COUNTA(#REF!))</definedName>
    <definedName name="_c12_dummyfcastplus" localSheetId="60">OFFSET(#REF!,0,0,COUNTA(#REF!))</definedName>
    <definedName name="_c12_dummyfcastplus" localSheetId="8">OFFSET(#REF!,0,0,COUNTA(#REF!))</definedName>
    <definedName name="_c12_dummyfcastplus" localSheetId="51">OFFSET(#REF!,0,0,COUNTA(#REF!))</definedName>
    <definedName name="_c12_dummyfcastplus">OFFSET(#REF!,0,0,COUNTA(#REF!))</definedName>
    <definedName name="_c13_core" localSheetId="22">OFFSET(#REF!,0,0,COUNTA(#REF!))</definedName>
    <definedName name="_c13_core" localSheetId="31">OFFSET(#REF!,0,0,COUNTA(#REF!))</definedName>
    <definedName name="_c13_core" localSheetId="35">OFFSET(#REF!,0,0,COUNTA(#REF!))</definedName>
    <definedName name="_c13_core" localSheetId="42">OFFSET(#REF!,0,0,COUNTA(#REF!))</definedName>
    <definedName name="_c13_core" localSheetId="45">OFFSET(#REF!,0,0,COUNTA(#REF!))</definedName>
    <definedName name="_c13_core" localSheetId="59">OFFSET(#REF!,0,0,COUNTA(#REF!))</definedName>
    <definedName name="_c13_core" localSheetId="64">OFFSET(#REF!,0,0,COUNTA(#REF!))</definedName>
    <definedName name="_c13_core" localSheetId="60">OFFSET(#REF!,0,0,COUNTA(#REF!))</definedName>
    <definedName name="_c13_core" localSheetId="8">OFFSET(#REF!,0,0,COUNTA(#REF!))</definedName>
    <definedName name="_c13_core" localSheetId="51">OFFSET(#REF!,0,0,COUNTA(#REF!))</definedName>
    <definedName name="_c13_core">OFFSET(#REF!,0,0,COUNTA(#REF!))</definedName>
    <definedName name="_c13_CPI" localSheetId="22">OFFSET(#REF!,0,0,COUNTA(#REF!))</definedName>
    <definedName name="_c13_CPI" localSheetId="31">OFFSET(#REF!,0,0,COUNTA(#REF!))</definedName>
    <definedName name="_c13_CPI" localSheetId="35">OFFSET(#REF!,0,0,COUNTA(#REF!))</definedName>
    <definedName name="_c13_CPI" localSheetId="42">OFFSET(#REF!,0,0,COUNTA(#REF!))</definedName>
    <definedName name="_c13_CPI" localSheetId="45">OFFSET(#REF!,0,0,COUNTA(#REF!))</definedName>
    <definedName name="_c13_CPI" localSheetId="59">OFFSET(#REF!,0,0,COUNTA(#REF!))</definedName>
    <definedName name="_c13_CPI" localSheetId="64">OFFSET(#REF!,0,0,COUNTA(#REF!))</definedName>
    <definedName name="_c13_CPI" localSheetId="60">OFFSET(#REF!,0,0,COUNTA(#REF!))</definedName>
    <definedName name="_c13_CPI" localSheetId="8">OFFSET(#REF!,0,0,COUNTA(#REF!))</definedName>
    <definedName name="_c13_CPI" localSheetId="51">OFFSET(#REF!,0,0,COUNTA(#REF!))</definedName>
    <definedName name="_c13_CPI">OFFSET(#REF!,0,0,COUNTA(#REF!))</definedName>
    <definedName name="_c13_datum" localSheetId="22">OFFSET(#REF!,0,0,COUNTA(#REF!))</definedName>
    <definedName name="_c13_datum" localSheetId="31">OFFSET(#REF!,0,0,COUNTA(#REF!))</definedName>
    <definedName name="_c13_datum" localSheetId="35">OFFSET(#REF!,0,0,COUNTA(#REF!))</definedName>
    <definedName name="_c13_datum" localSheetId="42">OFFSET(#REF!,0,0,COUNTA(#REF!))</definedName>
    <definedName name="_c13_datum" localSheetId="45">OFFSET(#REF!,0,0,COUNTA(#REF!))</definedName>
    <definedName name="_c13_datum" localSheetId="59">OFFSET(#REF!,0,0,COUNTA(#REF!))</definedName>
    <definedName name="_c13_datum" localSheetId="64">OFFSET(#REF!,0,0,COUNTA(#REF!))</definedName>
    <definedName name="_c13_datum" localSheetId="60">OFFSET(#REF!,0,0,COUNTA(#REF!))</definedName>
    <definedName name="_c13_datum" localSheetId="8">OFFSET(#REF!,0,0,COUNTA(#REF!))</definedName>
    <definedName name="_c13_datum" localSheetId="51">OFFSET(#REF!,0,0,COUNTA(#REF!))</definedName>
    <definedName name="_c13_datum">OFFSET(#REF!,0,0,COUNTA(#REF!))</definedName>
    <definedName name="_c13_dummyfcastminus" localSheetId="22">OFFSET(#REF!,0,0,COUNTA(#REF!))</definedName>
    <definedName name="_c13_dummyfcastminus" localSheetId="31">OFFSET(#REF!,0,0,COUNTA(#REF!))</definedName>
    <definedName name="_c13_dummyfcastminus" localSheetId="35">OFFSET(#REF!,0,0,COUNTA(#REF!))</definedName>
    <definedName name="_c13_dummyfcastminus" localSheetId="42">OFFSET(#REF!,0,0,COUNTA(#REF!))</definedName>
    <definedName name="_c13_dummyfcastminus" localSheetId="45">OFFSET(#REF!,0,0,COUNTA(#REF!))</definedName>
    <definedName name="_c13_dummyfcastminus" localSheetId="59">OFFSET(#REF!,0,0,COUNTA(#REF!))</definedName>
    <definedName name="_c13_dummyfcastminus" localSheetId="64">OFFSET(#REF!,0,0,COUNTA(#REF!))</definedName>
    <definedName name="_c13_dummyfcastminus" localSheetId="60">OFFSET(#REF!,0,0,COUNTA(#REF!))</definedName>
    <definedName name="_c13_dummyfcastminus" localSheetId="8">OFFSET(#REF!,0,0,COUNTA(#REF!))</definedName>
    <definedName name="_c13_dummyfcastminus" localSheetId="51">OFFSET(#REF!,0,0,COUNTA(#REF!))</definedName>
    <definedName name="_c13_dummyfcastminus">OFFSET(#REF!,0,0,COUNTA(#REF!))</definedName>
    <definedName name="_c13_dummyfcastplus" localSheetId="22">OFFSET(#REF!,0,0,COUNTA(#REF!))</definedName>
    <definedName name="_c13_dummyfcastplus" localSheetId="31">OFFSET(#REF!,0,0,COUNTA(#REF!))</definedName>
    <definedName name="_c13_dummyfcastplus" localSheetId="35">OFFSET(#REF!,0,0,COUNTA(#REF!))</definedName>
    <definedName name="_c13_dummyfcastplus" localSheetId="42">OFFSET(#REF!,0,0,COUNTA(#REF!))</definedName>
    <definedName name="_c13_dummyfcastplus" localSheetId="45">OFFSET(#REF!,0,0,COUNTA(#REF!))</definedName>
    <definedName name="_c13_dummyfcastplus" localSheetId="59">OFFSET(#REF!,0,0,COUNTA(#REF!))</definedName>
    <definedName name="_c13_dummyfcastplus" localSheetId="64">OFFSET(#REF!,0,0,COUNTA(#REF!))</definedName>
    <definedName name="_c13_dummyfcastplus" localSheetId="60">OFFSET(#REF!,0,0,COUNTA(#REF!))</definedName>
    <definedName name="_c13_dummyfcastplus" localSheetId="8">OFFSET(#REF!,0,0,COUNTA(#REF!))</definedName>
    <definedName name="_c13_dummyfcastplus" localSheetId="51">OFFSET(#REF!,0,0,COUNTA(#REF!))</definedName>
    <definedName name="_c13_dummyfcastplus">OFFSET(#REF!,0,0,COUNTA(#REF!))</definedName>
    <definedName name="_c13_indirecttax" localSheetId="22">OFFSET(#REF!,0,0,COUNTA(#REF!))</definedName>
    <definedName name="_c13_indirecttax" localSheetId="31">OFFSET(#REF!,0,0,COUNTA(#REF!))</definedName>
    <definedName name="_c13_indirecttax" localSheetId="35">OFFSET(#REF!,0,0,COUNTA(#REF!))</definedName>
    <definedName name="_c13_indirecttax" localSheetId="42">OFFSET(#REF!,0,0,COUNTA(#REF!))</definedName>
    <definedName name="_c13_indirecttax" localSheetId="45">OFFSET(#REF!,0,0,COUNTA(#REF!))</definedName>
    <definedName name="_c13_indirecttax" localSheetId="59">OFFSET(#REF!,0,0,COUNTA(#REF!))</definedName>
    <definedName name="_c13_indirecttax" localSheetId="64">OFFSET(#REF!,0,0,COUNTA(#REF!))</definedName>
    <definedName name="_c13_indirecttax" localSheetId="60">OFFSET(#REF!,0,0,COUNTA(#REF!))</definedName>
    <definedName name="_c13_indirecttax" localSheetId="8">OFFSET(#REF!,0,0,COUNTA(#REF!))</definedName>
    <definedName name="_c13_indirecttax" localSheetId="51">OFFSET(#REF!,0,0,COUNTA(#REF!))</definedName>
    <definedName name="_c13_indirecttax">OFFSET(#REF!,0,0,COUNTA(#REF!))</definedName>
    <definedName name="_c13_noncore" localSheetId="22">OFFSET(#REF!,0,0,COUNTA(#REF!))</definedName>
    <definedName name="_c13_noncore" localSheetId="31">OFFSET(#REF!,0,0,COUNTA(#REF!))</definedName>
    <definedName name="_c13_noncore" localSheetId="35">OFFSET(#REF!,0,0,COUNTA(#REF!))</definedName>
    <definedName name="_c13_noncore" localSheetId="42">OFFSET(#REF!,0,0,COUNTA(#REF!))</definedName>
    <definedName name="_c13_noncore" localSheetId="45">OFFSET(#REF!,0,0,COUNTA(#REF!))</definedName>
    <definedName name="_c13_noncore" localSheetId="59">OFFSET(#REF!,0,0,COUNTA(#REF!))</definedName>
    <definedName name="_c13_noncore" localSheetId="64">OFFSET(#REF!,0,0,COUNTA(#REF!))</definedName>
    <definedName name="_c13_noncore" localSheetId="60">OFFSET(#REF!,0,0,COUNTA(#REF!))</definedName>
    <definedName name="_c13_noncore" localSheetId="8">OFFSET(#REF!,0,0,COUNTA(#REF!))</definedName>
    <definedName name="_c13_noncore" localSheetId="51">OFFSET(#REF!,0,0,COUNTA(#REF!))</definedName>
    <definedName name="_c13_noncore">OFFSET(#REF!,0,0,COUNTA(#REF!))</definedName>
    <definedName name="_c14_baseline" localSheetId="22">OFFSET(#REF!,0,0,COUNTA(#REF!))</definedName>
    <definedName name="_c14_baseline" localSheetId="31">OFFSET(#REF!,0,0,COUNTA(#REF!))</definedName>
    <definedName name="_c14_baseline" localSheetId="35">OFFSET(#REF!,0,0,COUNTA(#REF!))</definedName>
    <definedName name="_c14_baseline" localSheetId="42">OFFSET(#REF!,0,0,COUNTA(#REF!))</definedName>
    <definedName name="_c14_baseline" localSheetId="45">OFFSET(#REF!,0,0,COUNTA(#REF!))</definedName>
    <definedName name="_c14_baseline" localSheetId="59">OFFSET(#REF!,0,0,COUNTA(#REF!))</definedName>
    <definedName name="_c14_baseline" localSheetId="64">OFFSET(#REF!,0,0,COUNTA(#REF!))</definedName>
    <definedName name="_c14_baseline" localSheetId="60">OFFSET(#REF!,0,0,COUNTA(#REF!))</definedName>
    <definedName name="_c14_baseline" localSheetId="8">OFFSET(#REF!,0,0,COUNTA(#REF!))</definedName>
    <definedName name="_c14_baseline" localSheetId="51">OFFSET(#REF!,0,0,COUNTA(#REF!))</definedName>
    <definedName name="_c14_baseline">OFFSET(#REF!,0,0,COUNTA(#REF!))</definedName>
    <definedName name="_c14_datum" localSheetId="22">OFFSET(#REF!,0,0,COUNTA(#REF!))</definedName>
    <definedName name="_c14_datum" localSheetId="31">OFFSET(#REF!,0,0,COUNTA(#REF!))</definedName>
    <definedName name="_c14_datum" localSheetId="35">OFFSET(#REF!,0,0,COUNTA(#REF!))</definedName>
    <definedName name="_c14_datum" localSheetId="42">OFFSET(#REF!,0,0,COUNTA(#REF!))</definedName>
    <definedName name="_c14_datum" localSheetId="45">OFFSET(#REF!,0,0,COUNTA(#REF!))</definedName>
    <definedName name="_c14_datum" localSheetId="59">OFFSET(#REF!,0,0,COUNTA(#REF!))</definedName>
    <definedName name="_c14_datum" localSheetId="64">OFFSET(#REF!,0,0,COUNTA(#REF!))</definedName>
    <definedName name="_c14_datum" localSheetId="60">OFFSET(#REF!,0,0,COUNTA(#REF!))</definedName>
    <definedName name="_c14_datum" localSheetId="8">OFFSET(#REF!,0,0,COUNTA(#REF!))</definedName>
    <definedName name="_c14_datum" localSheetId="51">OFFSET(#REF!,0,0,COUNTA(#REF!))</definedName>
    <definedName name="_c14_datum">OFFSET(#REF!,0,0,COUNTA(#REF!))</definedName>
    <definedName name="_c14_dbaseline" localSheetId="22">OFFSET(#REF!,0,0,COUNTA(#REF!))</definedName>
    <definedName name="_c14_dbaseline" localSheetId="31">OFFSET(#REF!,0,0,COUNTA(#REF!))</definedName>
    <definedName name="_c14_dbaseline" localSheetId="35">OFFSET(#REF!,0,0,COUNTA(#REF!))</definedName>
    <definedName name="_c14_dbaseline" localSheetId="42">OFFSET(#REF!,0,0,COUNTA(#REF!))</definedName>
    <definedName name="_c14_dbaseline" localSheetId="45">OFFSET(#REF!,0,0,COUNTA(#REF!))</definedName>
    <definedName name="_c14_dbaseline" localSheetId="59">OFFSET(#REF!,0,0,COUNTA(#REF!))</definedName>
    <definedName name="_c14_dbaseline" localSheetId="64">OFFSET(#REF!,0,0,COUNTA(#REF!))</definedName>
    <definedName name="_c14_dbaseline" localSheetId="60">OFFSET(#REF!,0,0,COUNTA(#REF!))</definedName>
    <definedName name="_c14_dbaseline" localSheetId="8">OFFSET(#REF!,0,0,COUNTA(#REF!))</definedName>
    <definedName name="_c14_dbaseline" localSheetId="51">OFFSET(#REF!,0,0,COUNTA(#REF!))</definedName>
    <definedName name="_c14_dbaseline">OFFSET(#REF!,0,0,COUNTA(#REF!))</definedName>
    <definedName name="_c14_dummyfcastminus" localSheetId="22">OFFSET(#REF!,0,0,COUNTA(#REF!))</definedName>
    <definedName name="_c14_dummyfcastminus" localSheetId="31">OFFSET(#REF!,0,0,COUNTA(#REF!))</definedName>
    <definedName name="_c14_dummyfcastminus" localSheetId="35">OFFSET(#REF!,0,0,COUNTA(#REF!))</definedName>
    <definedName name="_c14_dummyfcastminus" localSheetId="42">OFFSET(#REF!,0,0,COUNTA(#REF!))</definedName>
    <definedName name="_c14_dummyfcastminus" localSheetId="45">OFFSET(#REF!,0,0,COUNTA(#REF!))</definedName>
    <definedName name="_c14_dummyfcastminus" localSheetId="59">OFFSET(#REF!,0,0,COUNTA(#REF!))</definedName>
    <definedName name="_c14_dummyfcastminus" localSheetId="64">OFFSET(#REF!,0,0,COUNTA(#REF!))</definedName>
    <definedName name="_c14_dummyfcastminus" localSheetId="60">OFFSET(#REF!,0,0,COUNTA(#REF!))</definedName>
    <definedName name="_c14_dummyfcastminus" localSheetId="8">OFFSET(#REF!,0,0,COUNTA(#REF!))</definedName>
    <definedName name="_c14_dummyfcastminus" localSheetId="51">OFFSET(#REF!,0,0,COUNTA(#REF!))</definedName>
    <definedName name="_c14_dummyfcastminus">OFFSET(#REF!,0,0,COUNTA(#REF!))</definedName>
    <definedName name="_c14_dummyfcastplus" localSheetId="22">OFFSET(#REF!,0,0,COUNTA(#REF!))</definedName>
    <definedName name="_c14_dummyfcastplus" localSheetId="31">OFFSET(#REF!,0,0,COUNTA(#REF!))</definedName>
    <definedName name="_c14_dummyfcastplus" localSheetId="35">OFFSET(#REF!,0,0,COUNTA(#REF!))</definedName>
    <definedName name="_c14_dummyfcastplus" localSheetId="42">OFFSET(#REF!,0,0,COUNTA(#REF!))</definedName>
    <definedName name="_c14_dummyfcastplus" localSheetId="45">OFFSET(#REF!,0,0,COUNTA(#REF!))</definedName>
    <definedName name="_c14_dummyfcastplus" localSheetId="59">OFFSET(#REF!,0,0,COUNTA(#REF!))</definedName>
    <definedName name="_c14_dummyfcastplus" localSheetId="64">OFFSET(#REF!,0,0,COUNTA(#REF!))</definedName>
    <definedName name="_c14_dummyfcastplus" localSheetId="60">OFFSET(#REF!,0,0,COUNTA(#REF!))</definedName>
    <definedName name="_c14_dummyfcastplus" localSheetId="8">OFFSET(#REF!,0,0,COUNTA(#REF!))</definedName>
    <definedName name="_c14_dummyfcastplus" localSheetId="51">OFFSET(#REF!,0,0,COUNTA(#REF!))</definedName>
    <definedName name="_c14_dummyfcastplus">OFFSET(#REF!,0,0,COUNTA(#REF!))</definedName>
    <definedName name="_c14_lower30" localSheetId="22">OFFSET(#REF!,0,0,COUNTA(#REF!))</definedName>
    <definedName name="_c14_lower30" localSheetId="31">OFFSET(#REF!,0,0,COUNTA(#REF!))</definedName>
    <definedName name="_c14_lower30" localSheetId="35">OFFSET(#REF!,0,0,COUNTA(#REF!))</definedName>
    <definedName name="_c14_lower30" localSheetId="42">OFFSET(#REF!,0,0,COUNTA(#REF!))</definedName>
    <definedName name="_c14_lower30" localSheetId="45">OFFSET(#REF!,0,0,COUNTA(#REF!))</definedName>
    <definedName name="_c14_lower30" localSheetId="59">OFFSET(#REF!,0,0,COUNTA(#REF!))</definedName>
    <definedName name="_c14_lower30" localSheetId="64">OFFSET(#REF!,0,0,COUNTA(#REF!))</definedName>
    <definedName name="_c14_lower30" localSheetId="60">OFFSET(#REF!,0,0,COUNTA(#REF!))</definedName>
    <definedName name="_c14_lower30" localSheetId="8">OFFSET(#REF!,0,0,COUNTA(#REF!))</definedName>
    <definedName name="_c14_lower30" localSheetId="51">OFFSET(#REF!,0,0,COUNTA(#REF!))</definedName>
    <definedName name="_c14_lower30">OFFSET(#REF!,0,0,COUNTA(#REF!))</definedName>
    <definedName name="_c14_lower60" localSheetId="22">OFFSET(#REF!,0,0,COUNTA(#REF!))</definedName>
    <definedName name="_c14_lower60" localSheetId="31">OFFSET(#REF!,0,0,COUNTA(#REF!))</definedName>
    <definedName name="_c14_lower60" localSheetId="35">OFFSET(#REF!,0,0,COUNTA(#REF!))</definedName>
    <definedName name="_c14_lower60" localSheetId="42">OFFSET(#REF!,0,0,COUNTA(#REF!))</definedName>
    <definedName name="_c14_lower60" localSheetId="45">OFFSET(#REF!,0,0,COUNTA(#REF!))</definedName>
    <definedName name="_c14_lower60" localSheetId="59">OFFSET(#REF!,0,0,COUNTA(#REF!))</definedName>
    <definedName name="_c14_lower60" localSheetId="64">OFFSET(#REF!,0,0,COUNTA(#REF!))</definedName>
    <definedName name="_c14_lower60" localSheetId="60">OFFSET(#REF!,0,0,COUNTA(#REF!))</definedName>
    <definedName name="_c14_lower60" localSheetId="8">OFFSET(#REF!,0,0,COUNTA(#REF!))</definedName>
    <definedName name="_c14_lower60" localSheetId="51">OFFSET(#REF!,0,0,COUNTA(#REF!))</definedName>
    <definedName name="_c14_lower60">OFFSET(#REF!,0,0,COUNTA(#REF!))</definedName>
    <definedName name="_c14_lower90" localSheetId="22">OFFSET(#REF!,0,0,COUNTA(#REF!))</definedName>
    <definedName name="_c14_lower90" localSheetId="31">OFFSET(#REF!,0,0,COUNTA(#REF!))</definedName>
    <definedName name="_c14_lower90" localSheetId="35">OFFSET(#REF!,0,0,COUNTA(#REF!))</definedName>
    <definedName name="_c14_lower90" localSheetId="42">OFFSET(#REF!,0,0,COUNTA(#REF!))</definedName>
    <definedName name="_c14_lower90" localSheetId="45">OFFSET(#REF!,0,0,COUNTA(#REF!))</definedName>
    <definedName name="_c14_lower90" localSheetId="59">OFFSET(#REF!,0,0,COUNTA(#REF!))</definedName>
    <definedName name="_c14_lower90" localSheetId="64">OFFSET(#REF!,0,0,COUNTA(#REF!))</definedName>
    <definedName name="_c14_lower90" localSheetId="60">OFFSET(#REF!,0,0,COUNTA(#REF!))</definedName>
    <definedName name="_c14_lower90" localSheetId="8">OFFSET(#REF!,0,0,COUNTA(#REF!))</definedName>
    <definedName name="_c14_lower90" localSheetId="51">OFFSET(#REF!,0,0,COUNTA(#REF!))</definedName>
    <definedName name="_c14_lower90">OFFSET(#REF!,0,0,COUNTA(#REF!))</definedName>
    <definedName name="_c14_upper30" localSheetId="22">OFFSET(#REF!,0,0,COUNTA(#REF!))</definedName>
    <definedName name="_c14_upper30" localSheetId="31">OFFSET(#REF!,0,0,COUNTA(#REF!))</definedName>
    <definedName name="_c14_upper30" localSheetId="35">OFFSET(#REF!,0,0,COUNTA(#REF!))</definedName>
    <definedName name="_c14_upper30" localSheetId="42">OFFSET(#REF!,0,0,COUNTA(#REF!))</definedName>
    <definedName name="_c14_upper30" localSheetId="45">OFFSET(#REF!,0,0,COUNTA(#REF!))</definedName>
    <definedName name="_c14_upper30" localSheetId="59">OFFSET(#REF!,0,0,COUNTA(#REF!))</definedName>
    <definedName name="_c14_upper30" localSheetId="64">OFFSET(#REF!,0,0,COUNTA(#REF!))</definedName>
    <definedName name="_c14_upper30" localSheetId="60">OFFSET(#REF!,0,0,COUNTA(#REF!))</definedName>
    <definedName name="_c14_upper30" localSheetId="8">OFFSET(#REF!,0,0,COUNTA(#REF!))</definedName>
    <definedName name="_c14_upper30" localSheetId="51">OFFSET(#REF!,0,0,COUNTA(#REF!))</definedName>
    <definedName name="_c14_upper30">OFFSET(#REF!,0,0,COUNTA(#REF!))</definedName>
    <definedName name="_c14_upper60" localSheetId="22">OFFSET(#REF!,0,0,COUNTA(#REF!))</definedName>
    <definedName name="_c14_upper60" localSheetId="31">OFFSET(#REF!,0,0,COUNTA(#REF!))</definedName>
    <definedName name="_c14_upper60" localSheetId="35">OFFSET(#REF!,0,0,COUNTA(#REF!))</definedName>
    <definedName name="_c14_upper60" localSheetId="42">OFFSET(#REF!,0,0,COUNTA(#REF!))</definedName>
    <definedName name="_c14_upper60" localSheetId="45">OFFSET(#REF!,0,0,COUNTA(#REF!))</definedName>
    <definedName name="_c14_upper60" localSheetId="59">OFFSET(#REF!,0,0,COUNTA(#REF!))</definedName>
    <definedName name="_c14_upper60" localSheetId="64">OFFSET(#REF!,0,0,COUNTA(#REF!))</definedName>
    <definedName name="_c14_upper60" localSheetId="60">OFFSET(#REF!,0,0,COUNTA(#REF!))</definedName>
    <definedName name="_c14_upper60" localSheetId="8">OFFSET(#REF!,0,0,COUNTA(#REF!))</definedName>
    <definedName name="_c14_upper60" localSheetId="51">OFFSET(#REF!,0,0,COUNTA(#REF!))</definedName>
    <definedName name="_c14_upper60">OFFSET(#REF!,0,0,COUNTA(#REF!))</definedName>
    <definedName name="_c14_upper90" localSheetId="22">OFFSET(#REF!,0,0,COUNTA(#REF!))</definedName>
    <definedName name="_c14_upper90" localSheetId="31">OFFSET(#REF!,0,0,COUNTA(#REF!))</definedName>
    <definedName name="_c14_upper90" localSheetId="35">OFFSET(#REF!,0,0,COUNTA(#REF!))</definedName>
    <definedName name="_c14_upper90" localSheetId="42">OFFSET(#REF!,0,0,COUNTA(#REF!))</definedName>
    <definedName name="_c14_upper90" localSheetId="45">OFFSET(#REF!,0,0,COUNTA(#REF!))</definedName>
    <definedName name="_c14_upper90" localSheetId="59">OFFSET(#REF!,0,0,COUNTA(#REF!))</definedName>
    <definedName name="_c14_upper90" localSheetId="64">OFFSET(#REF!,0,0,COUNTA(#REF!))</definedName>
    <definedName name="_c14_upper90" localSheetId="60">OFFSET(#REF!,0,0,COUNTA(#REF!))</definedName>
    <definedName name="_c14_upper90" localSheetId="8">OFFSET(#REF!,0,0,COUNTA(#REF!))</definedName>
    <definedName name="_c14_upper90" localSheetId="51">OFFSET(#REF!,0,0,COUNTA(#REF!))</definedName>
    <definedName name="_c14_upper90">OFFSET(#REF!,0,0,COUNTA(#REF!))</definedName>
    <definedName name="_c15_consumption" localSheetId="53">OFFSET('[13]c1-7'!$B$16,0,0,COUNTA('[13]c1-7'!$A$16:$A$1005))</definedName>
    <definedName name="_c15_consumption" localSheetId="54">OFFSET('[13]c1-7'!$B$16,0,0,COUNTA('[13]c1-7'!$A$16:$A$1005))</definedName>
    <definedName name="_c15_consumption" localSheetId="55">OFFSET('[13]c1-7'!$B$16,0,0,COUNTA('[13]c1-7'!$A$16:$A$1005))</definedName>
    <definedName name="_c15_consumption" localSheetId="56">OFFSET('[13]c1-7'!$B$16,0,0,COUNTA('[13]c1-7'!$A$16:$A$1005))</definedName>
    <definedName name="_c15_consumption" localSheetId="57">OFFSET('[13]c1-7'!$B$16,0,0,COUNTA('[13]c1-7'!$A$16:$A$1005))</definedName>
    <definedName name="_c15_consumption" localSheetId="58">OFFSET('[13]c1-7'!$B$16,0,0,COUNTA('[13]c1-7'!$A$16:$A$1005))</definedName>
    <definedName name="_c15_consumption" localSheetId="59">OFFSET('[13]c1-7'!$B$16,0,0,COUNTA('[13]c1-7'!$A$16:$A$1005))</definedName>
    <definedName name="_c15_consumption" localSheetId="52">OFFSET('[13]c1-7'!$B$16,0,0,COUNTA('[13]c1-7'!$A$16:$A$1005))</definedName>
    <definedName name="_c15_consumption">OFFSET('[12]c1-7'!$B$16,0,0,COUNTA('[12]c1-7'!$A$16:$A$1005))</definedName>
    <definedName name="_c15_datum" localSheetId="53">OFFSET('[13]c1-7'!$A$16,0,0,COUNTA('[13]c1-7'!$A$16:$A$1005))</definedName>
    <definedName name="_c15_datum" localSheetId="54">OFFSET('[13]c1-7'!$A$16,0,0,COUNTA('[13]c1-7'!$A$16:$A$1005))</definedName>
    <definedName name="_c15_datum" localSheetId="55">OFFSET('[13]c1-7'!$A$16,0,0,COUNTA('[13]c1-7'!$A$16:$A$1005))</definedName>
    <definedName name="_c15_datum" localSheetId="56">OFFSET('[13]c1-7'!$A$16,0,0,COUNTA('[13]c1-7'!$A$16:$A$1005))</definedName>
    <definedName name="_c15_datum" localSheetId="57">OFFSET('[13]c1-7'!$A$16,0,0,COUNTA('[13]c1-7'!$A$16:$A$1005))</definedName>
    <definedName name="_c15_datum" localSheetId="58">OFFSET('[13]c1-7'!$A$16,0,0,COUNTA('[13]c1-7'!$A$16:$A$1005))</definedName>
    <definedName name="_c15_datum" localSheetId="59">OFFSET('[13]c1-7'!$A$16,0,0,COUNTA('[13]c1-7'!$A$16:$A$1005))</definedName>
    <definedName name="_c15_datum" localSheetId="52">OFFSET('[13]c1-7'!$A$16,0,0,COUNTA('[13]c1-7'!$A$16:$A$1005))</definedName>
    <definedName name="_c15_datum">OFFSET('[12]c1-7'!$A$16,0,0,COUNTA('[12]c1-7'!$A$16:$A$1005))</definedName>
    <definedName name="_c15_dummyfcastminus" localSheetId="22">OFFSET('[12]c1-7'!#REF!,0,0,COUNTA('[12]c1-7'!$A$16:$A$1005))</definedName>
    <definedName name="_c15_dummyfcastminus" localSheetId="31">OFFSET('[12]c1-7'!#REF!,0,0,COUNTA('[12]c1-7'!$A$16:$A$1005))</definedName>
    <definedName name="_c15_dummyfcastminus" localSheetId="35">OFFSET('[12]c1-7'!#REF!,0,0,COUNTA('[12]c1-7'!$A$16:$A$1005))</definedName>
    <definedName name="_c15_dummyfcastminus" localSheetId="42">OFFSET('[12]c1-7'!#REF!,0,0,COUNTA('[12]c1-7'!$A$16:$A$1005))</definedName>
    <definedName name="_c15_dummyfcastminus" localSheetId="45">OFFSET('[12]c1-7'!#REF!,0,0,COUNTA('[12]c1-7'!$A$16:$A$1005))</definedName>
    <definedName name="_c15_dummyfcastminus" localSheetId="53">OFFSET('[13]c1-7'!#REF!,0,0,COUNTA('[13]c1-7'!$A$16:$A$1005))</definedName>
    <definedName name="_c15_dummyfcastminus" localSheetId="54">OFFSET('[13]c1-7'!#REF!,0,0,COUNTA('[13]c1-7'!$A$16:$A$1005))</definedName>
    <definedName name="_c15_dummyfcastminus" localSheetId="55">OFFSET('[13]c1-7'!#REF!,0,0,COUNTA('[13]c1-7'!$A$16:$A$1005))</definedName>
    <definedName name="_c15_dummyfcastminus" localSheetId="56">OFFSET('[13]c1-7'!#REF!,0,0,COUNTA('[13]c1-7'!$A$16:$A$1005))</definedName>
    <definedName name="_c15_dummyfcastminus" localSheetId="57">OFFSET('[13]c1-7'!#REF!,0,0,COUNTA('[13]c1-7'!$A$16:$A$1005))</definedName>
    <definedName name="_c15_dummyfcastminus" localSheetId="58">OFFSET('[13]c1-7'!#REF!,0,0,COUNTA('[13]c1-7'!$A$16:$A$1005))</definedName>
    <definedName name="_c15_dummyfcastminus" localSheetId="59">OFFSET('[13]c1-7'!#REF!,0,0,COUNTA('[13]c1-7'!$A$16:$A$1005))</definedName>
    <definedName name="_c15_dummyfcastminus" localSheetId="52">OFFSET('[13]c1-7'!#REF!,0,0,COUNTA('[13]c1-7'!$A$16:$A$1005))</definedName>
    <definedName name="_c15_dummyfcastminus" localSheetId="64">OFFSET('[12]c1-7'!#REF!,0,0,COUNTA('[12]c1-7'!$A$16:$A$1005))</definedName>
    <definedName name="_c15_dummyfcastminus" localSheetId="60">OFFSET('[12]c1-7'!#REF!,0,0,COUNTA('[12]c1-7'!$A$16:$A$1005))</definedName>
    <definedName name="_c15_dummyfcastminus" localSheetId="8">OFFSET('[12]c1-7'!#REF!,0,0,COUNTA('[12]c1-7'!$A$16:$A$1005))</definedName>
    <definedName name="_c15_dummyfcastminus" localSheetId="51">OFFSET('[12]c1-7'!#REF!,0,0,COUNTA('[12]c1-7'!$A$16:$A$1005))</definedName>
    <definedName name="_c15_dummyfcastminus">OFFSET('[12]c1-7'!#REF!,0,0,COUNTA('[12]c1-7'!$A$16:$A$1005))</definedName>
    <definedName name="_c15_dummyfcastplus" localSheetId="22">OFFSET('[12]c1-7'!#REF!,0,0,COUNTA('[12]c1-7'!$A$16:$A$1005))</definedName>
    <definedName name="_c15_dummyfcastplus" localSheetId="31">OFFSET('[12]c1-7'!#REF!,0,0,COUNTA('[12]c1-7'!$A$16:$A$1005))</definedName>
    <definedName name="_c15_dummyfcastplus" localSheetId="35">OFFSET('[12]c1-7'!#REF!,0,0,COUNTA('[12]c1-7'!$A$16:$A$1005))</definedName>
    <definedName name="_c15_dummyfcastplus" localSheetId="42">OFFSET('[12]c1-7'!#REF!,0,0,COUNTA('[12]c1-7'!$A$16:$A$1005))</definedName>
    <definedName name="_c15_dummyfcastplus" localSheetId="45">OFFSET('[12]c1-7'!#REF!,0,0,COUNTA('[12]c1-7'!$A$16:$A$1005))</definedName>
    <definedName name="_c15_dummyfcastplus" localSheetId="53">OFFSET('[13]c1-7'!#REF!,0,0,COUNTA('[13]c1-7'!$A$16:$A$1005))</definedName>
    <definedName name="_c15_dummyfcastplus" localSheetId="54">OFFSET('[13]c1-7'!#REF!,0,0,COUNTA('[13]c1-7'!$A$16:$A$1005))</definedName>
    <definedName name="_c15_dummyfcastplus" localSheetId="55">OFFSET('[13]c1-7'!#REF!,0,0,COUNTA('[13]c1-7'!$A$16:$A$1005))</definedName>
    <definedName name="_c15_dummyfcastplus" localSheetId="56">OFFSET('[13]c1-7'!#REF!,0,0,COUNTA('[13]c1-7'!$A$16:$A$1005))</definedName>
    <definedName name="_c15_dummyfcastplus" localSheetId="57">OFFSET('[13]c1-7'!#REF!,0,0,COUNTA('[13]c1-7'!$A$16:$A$1005))</definedName>
    <definedName name="_c15_dummyfcastplus" localSheetId="58">OFFSET('[13]c1-7'!#REF!,0,0,COUNTA('[13]c1-7'!$A$16:$A$1005))</definedName>
    <definedName name="_c15_dummyfcastplus" localSheetId="59">OFFSET('[13]c1-7'!#REF!,0,0,COUNTA('[13]c1-7'!$A$16:$A$1005))</definedName>
    <definedName name="_c15_dummyfcastplus" localSheetId="52">OFFSET('[13]c1-7'!#REF!,0,0,COUNTA('[13]c1-7'!$A$16:$A$1005))</definedName>
    <definedName name="_c15_dummyfcastplus" localSheetId="64">OFFSET('[12]c1-7'!#REF!,0,0,COUNTA('[12]c1-7'!$A$16:$A$1005))</definedName>
    <definedName name="_c15_dummyfcastplus" localSheetId="60">OFFSET('[12]c1-7'!#REF!,0,0,COUNTA('[12]c1-7'!$A$16:$A$1005))</definedName>
    <definedName name="_c15_dummyfcastplus" localSheetId="8">OFFSET('[12]c1-7'!#REF!,0,0,COUNTA('[12]c1-7'!$A$16:$A$1005))</definedName>
    <definedName name="_c15_dummyfcastplus" localSheetId="51">OFFSET('[12]c1-7'!#REF!,0,0,COUNTA('[12]c1-7'!$A$16:$A$1005))</definedName>
    <definedName name="_c15_dummyfcastplus">OFFSET('[12]c1-7'!#REF!,0,0,COUNTA('[12]c1-7'!$A$16:$A$1005))</definedName>
    <definedName name="_c15_GDP" localSheetId="53">OFFSET('[13]c1-7'!$G$16,0,0,COUNTA('[13]c1-7'!$A$16:$A$1005))</definedName>
    <definedName name="_c15_GDP" localSheetId="54">OFFSET('[13]c1-7'!$G$16,0,0,COUNTA('[13]c1-7'!$A$16:$A$1005))</definedName>
    <definedName name="_c15_GDP" localSheetId="55">OFFSET('[13]c1-7'!$G$16,0,0,COUNTA('[13]c1-7'!$A$16:$A$1005))</definedName>
    <definedName name="_c15_GDP" localSheetId="56">OFFSET('[13]c1-7'!$G$16,0,0,COUNTA('[13]c1-7'!$A$16:$A$1005))</definedName>
    <definedName name="_c15_GDP" localSheetId="57">OFFSET('[13]c1-7'!$G$16,0,0,COUNTA('[13]c1-7'!$A$16:$A$1005))</definedName>
    <definedName name="_c15_GDP" localSheetId="58">OFFSET('[13]c1-7'!$G$16,0,0,COUNTA('[13]c1-7'!$A$16:$A$1005))</definedName>
    <definedName name="_c15_GDP" localSheetId="59">OFFSET('[13]c1-7'!$G$16,0,0,COUNTA('[13]c1-7'!$A$16:$A$1005))</definedName>
    <definedName name="_c15_GDP" localSheetId="52">OFFSET('[13]c1-7'!$G$16,0,0,COUNTA('[13]c1-7'!$A$16:$A$1005))</definedName>
    <definedName name="_c15_GDP">OFFSET('[12]c1-7'!$G$16,0,0,COUNTA('[12]c1-7'!$A$16:$A$1005))</definedName>
    <definedName name="_c15_government" localSheetId="53">OFFSET('[13]c1-7'!$C$16,0,0,COUNTA('[13]c1-7'!$A$16:$A$1005))</definedName>
    <definedName name="_c15_government" localSheetId="54">OFFSET('[13]c1-7'!$C$16,0,0,COUNTA('[13]c1-7'!$A$16:$A$1005))</definedName>
    <definedName name="_c15_government" localSheetId="55">OFFSET('[13]c1-7'!$C$16,0,0,COUNTA('[13]c1-7'!$A$16:$A$1005))</definedName>
    <definedName name="_c15_government" localSheetId="56">OFFSET('[13]c1-7'!$C$16,0,0,COUNTA('[13]c1-7'!$A$16:$A$1005))</definedName>
    <definedName name="_c15_government" localSheetId="57">OFFSET('[13]c1-7'!$C$16,0,0,COUNTA('[13]c1-7'!$A$16:$A$1005))</definedName>
    <definedName name="_c15_government" localSheetId="58">OFFSET('[13]c1-7'!$C$16,0,0,COUNTA('[13]c1-7'!$A$16:$A$1005))</definedName>
    <definedName name="_c15_government" localSheetId="59">OFFSET('[13]c1-7'!$C$16,0,0,COUNTA('[13]c1-7'!$A$16:$A$1005))</definedName>
    <definedName name="_c15_government" localSheetId="52">OFFSET('[13]c1-7'!$C$16,0,0,COUNTA('[13]c1-7'!$A$16:$A$1005))</definedName>
    <definedName name="_c15_government">OFFSET('[12]c1-7'!$C$16,0,0,COUNTA('[12]c1-7'!$A$16:$A$1005))</definedName>
    <definedName name="_c15_inventories" localSheetId="53">OFFSET('[13]c1-7'!$E$16,0,0,COUNTA('[13]c1-7'!$A$16:$A$1005))</definedName>
    <definedName name="_c15_inventories" localSheetId="54">OFFSET('[13]c1-7'!$E$16,0,0,COUNTA('[13]c1-7'!$A$16:$A$1005))</definedName>
    <definedName name="_c15_inventories" localSheetId="55">OFFSET('[13]c1-7'!$E$16,0,0,COUNTA('[13]c1-7'!$A$16:$A$1005))</definedName>
    <definedName name="_c15_inventories" localSheetId="56">OFFSET('[13]c1-7'!$E$16,0,0,COUNTA('[13]c1-7'!$A$16:$A$1005))</definedName>
    <definedName name="_c15_inventories" localSheetId="57">OFFSET('[13]c1-7'!$E$16,0,0,COUNTA('[13]c1-7'!$A$16:$A$1005))</definedName>
    <definedName name="_c15_inventories" localSheetId="58">OFFSET('[13]c1-7'!$E$16,0,0,COUNTA('[13]c1-7'!$A$16:$A$1005))</definedName>
    <definedName name="_c15_inventories" localSheetId="59">OFFSET('[13]c1-7'!$E$16,0,0,COUNTA('[13]c1-7'!$A$16:$A$1005))</definedName>
    <definedName name="_c15_inventories" localSheetId="52">OFFSET('[13]c1-7'!$E$16,0,0,COUNTA('[13]c1-7'!$A$16:$A$1005))</definedName>
    <definedName name="_c15_inventories">OFFSET('[12]c1-7'!$E$16,0,0,COUNTA('[12]c1-7'!$A$16:$A$1005))</definedName>
    <definedName name="_c15_investment" localSheetId="53">OFFSET('[13]c1-7'!$D$16,0,0,COUNTA('[13]c1-7'!$A$16:$A$1005))</definedName>
    <definedName name="_c15_investment" localSheetId="54">OFFSET('[13]c1-7'!$D$16,0,0,COUNTA('[13]c1-7'!$A$16:$A$1005))</definedName>
    <definedName name="_c15_investment" localSheetId="55">OFFSET('[13]c1-7'!$D$16,0,0,COUNTA('[13]c1-7'!$A$16:$A$1005))</definedName>
    <definedName name="_c15_investment" localSheetId="56">OFFSET('[13]c1-7'!$D$16,0,0,COUNTA('[13]c1-7'!$A$16:$A$1005))</definedName>
    <definedName name="_c15_investment" localSheetId="57">OFFSET('[13]c1-7'!$D$16,0,0,COUNTA('[13]c1-7'!$A$16:$A$1005))</definedName>
    <definedName name="_c15_investment" localSheetId="58">OFFSET('[13]c1-7'!$D$16,0,0,COUNTA('[13]c1-7'!$A$16:$A$1005))</definedName>
    <definedName name="_c15_investment" localSheetId="59">OFFSET('[13]c1-7'!$D$16,0,0,COUNTA('[13]c1-7'!$A$16:$A$1005))</definedName>
    <definedName name="_c15_investment" localSheetId="52">OFFSET('[13]c1-7'!$D$16,0,0,COUNTA('[13]c1-7'!$A$16:$A$1005))</definedName>
    <definedName name="_c15_investment">OFFSET('[12]c1-7'!$D$16,0,0,COUNTA('[12]c1-7'!$A$16:$A$1005))</definedName>
    <definedName name="_c15_netexport" localSheetId="53">OFFSET('[13]c1-7'!$F$16,0,0,COUNTA('[13]c1-7'!$A$16:$A$1005))</definedName>
    <definedName name="_c15_netexport" localSheetId="54">OFFSET('[13]c1-7'!$F$16,0,0,COUNTA('[13]c1-7'!$A$16:$A$1005))</definedName>
    <definedName name="_c15_netexport" localSheetId="55">OFFSET('[13]c1-7'!$F$16,0,0,COUNTA('[13]c1-7'!$A$16:$A$1005))</definedName>
    <definedName name="_c15_netexport" localSheetId="56">OFFSET('[13]c1-7'!$F$16,0,0,COUNTA('[13]c1-7'!$A$16:$A$1005))</definedName>
    <definedName name="_c15_netexport" localSheetId="57">OFFSET('[13]c1-7'!$F$16,0,0,COUNTA('[13]c1-7'!$A$16:$A$1005))</definedName>
    <definedName name="_c15_netexport" localSheetId="58">OFFSET('[13]c1-7'!$F$16,0,0,COUNTA('[13]c1-7'!$A$16:$A$1005))</definedName>
    <definedName name="_c15_netexport" localSheetId="59">OFFSET('[13]c1-7'!$F$16,0,0,COUNTA('[13]c1-7'!$A$16:$A$1005))</definedName>
    <definedName name="_c15_netexport" localSheetId="52">OFFSET('[13]c1-7'!$F$16,0,0,COUNTA('[13]c1-7'!$A$16:$A$1005))</definedName>
    <definedName name="_c15_netexport">OFFSET('[12]c1-7'!$F$16,0,0,COUNTA('[12]c1-7'!$A$16:$A$1005))</definedName>
    <definedName name="_c16_datum" localSheetId="53">OFFSET('[13]c1-8'!$A$17,0,0,COUNTA('[13]c1-8'!$A$17:$A$1006))</definedName>
    <definedName name="_c16_datum" localSheetId="54">OFFSET('[13]c1-8'!$A$17,0,0,COUNTA('[13]c1-8'!$A$17:$A$1006))</definedName>
    <definedName name="_c16_datum" localSheetId="55">OFFSET('[13]c1-8'!$A$17,0,0,COUNTA('[13]c1-8'!$A$17:$A$1006))</definedName>
    <definedName name="_c16_datum" localSheetId="56">OFFSET('[13]c1-8'!$A$17,0,0,COUNTA('[13]c1-8'!$A$17:$A$1006))</definedName>
    <definedName name="_c16_datum" localSheetId="57">OFFSET('[13]c1-8'!$A$17,0,0,COUNTA('[13]c1-8'!$A$17:$A$1006))</definedName>
    <definedName name="_c16_datum" localSheetId="58">OFFSET('[13]c1-8'!$A$17,0,0,COUNTA('[13]c1-8'!$A$17:$A$1006))</definedName>
    <definedName name="_c16_datum" localSheetId="59">OFFSET('[13]c1-8'!$A$17,0,0,COUNTA('[13]c1-8'!$A$17:$A$1006))</definedName>
    <definedName name="_c16_datum" localSheetId="52">OFFSET('[13]c1-8'!$A$17,0,0,COUNTA('[13]c1-8'!$A$17:$A$1006))</definedName>
    <definedName name="_c16_datum">OFFSET('[12]c1-8'!$A$17,0,0,COUNTA('[12]c1-8'!$A$17:$A$1006))</definedName>
    <definedName name="_c16_dummyfcastminus" localSheetId="53">OFFSET('[13]c1-8'!$F$17,0,0,COUNTA('[13]c1-8'!$A$17:$A$1006))</definedName>
    <definedName name="_c16_dummyfcastminus" localSheetId="54">OFFSET('[13]c1-8'!$F$17,0,0,COUNTA('[13]c1-8'!$A$17:$A$1006))</definedName>
    <definedName name="_c16_dummyfcastminus" localSheetId="55">OFFSET('[13]c1-8'!$F$17,0,0,COUNTA('[13]c1-8'!$A$17:$A$1006))</definedName>
    <definedName name="_c16_dummyfcastminus" localSheetId="56">OFFSET('[13]c1-8'!$F$17,0,0,COUNTA('[13]c1-8'!$A$17:$A$1006))</definedName>
    <definedName name="_c16_dummyfcastminus" localSheetId="57">OFFSET('[13]c1-8'!$F$17,0,0,COUNTA('[13]c1-8'!$A$17:$A$1006))</definedName>
    <definedName name="_c16_dummyfcastminus" localSheetId="58">OFFSET('[13]c1-8'!$F$17,0,0,COUNTA('[13]c1-8'!$A$17:$A$1006))</definedName>
    <definedName name="_c16_dummyfcastminus" localSheetId="59">OFFSET('[13]c1-8'!$F$17,0,0,COUNTA('[13]c1-8'!$A$17:$A$1006))</definedName>
    <definedName name="_c16_dummyfcastminus" localSheetId="52">OFFSET('[13]c1-8'!$F$17,0,0,COUNTA('[13]c1-8'!$A$17:$A$1006))</definedName>
    <definedName name="_c16_dummyfcastminus">OFFSET('[12]c1-8'!$F$17,0,0,COUNTA('[12]c1-8'!$A$17:$A$1006))</definedName>
    <definedName name="_c16_dummyfcastplus" localSheetId="53">OFFSET('[13]c1-8'!$E$17,0,0,COUNTA('[13]c1-8'!$A$17:$A$1006))</definedName>
    <definedName name="_c16_dummyfcastplus" localSheetId="54">OFFSET('[13]c1-8'!$E$17,0,0,COUNTA('[13]c1-8'!$A$17:$A$1006))</definedName>
    <definedName name="_c16_dummyfcastplus" localSheetId="55">OFFSET('[13]c1-8'!$E$17,0,0,COUNTA('[13]c1-8'!$A$17:$A$1006))</definedName>
    <definedName name="_c16_dummyfcastplus" localSheetId="56">OFFSET('[13]c1-8'!$E$17,0,0,COUNTA('[13]c1-8'!$A$17:$A$1006))</definedName>
    <definedName name="_c16_dummyfcastplus" localSheetId="57">OFFSET('[13]c1-8'!$E$17,0,0,COUNTA('[13]c1-8'!$A$17:$A$1006))</definedName>
    <definedName name="_c16_dummyfcastplus" localSheetId="58">OFFSET('[13]c1-8'!$E$17,0,0,COUNTA('[13]c1-8'!$A$17:$A$1006))</definedName>
    <definedName name="_c16_dummyfcastplus" localSheetId="59">OFFSET('[13]c1-8'!$E$17,0,0,COUNTA('[13]c1-8'!$A$17:$A$1006))</definedName>
    <definedName name="_c16_dummyfcastplus" localSheetId="52">OFFSET('[13]c1-8'!$E$17,0,0,COUNTA('[13]c1-8'!$A$17:$A$1006))</definedName>
    <definedName name="_c16_dummyfcastplus">OFFSET('[12]c1-8'!$E$17,0,0,COUNTA('[12]c1-8'!$A$17:$A$1006))</definedName>
    <definedName name="_c16_export" localSheetId="53">OFFSET('[13]c1-8'!$C$17,0,0,COUNTA('[13]c1-8'!$A$17:$A$1006))</definedName>
    <definedName name="_c16_export" localSheetId="54">OFFSET('[13]c1-8'!$C$17,0,0,COUNTA('[13]c1-8'!$A$17:$A$1006))</definedName>
    <definedName name="_c16_export" localSheetId="55">OFFSET('[13]c1-8'!$C$17,0,0,COUNTA('[13]c1-8'!$A$17:$A$1006))</definedName>
    <definedName name="_c16_export" localSheetId="56">OFFSET('[13]c1-8'!$C$17,0,0,COUNTA('[13]c1-8'!$A$17:$A$1006))</definedName>
    <definedName name="_c16_export" localSheetId="57">OFFSET('[13]c1-8'!$C$17,0,0,COUNTA('[13]c1-8'!$A$17:$A$1006))</definedName>
    <definedName name="_c16_export" localSheetId="58">OFFSET('[13]c1-8'!$C$17,0,0,COUNTA('[13]c1-8'!$A$17:$A$1006))</definedName>
    <definedName name="_c16_export" localSheetId="59">OFFSET('[13]c1-8'!$C$17,0,0,COUNTA('[13]c1-8'!$A$17:$A$1006))</definedName>
    <definedName name="_c16_export" localSheetId="52">OFFSET('[13]c1-8'!$C$17,0,0,COUNTA('[13]c1-8'!$A$17:$A$1006))</definedName>
    <definedName name="_c16_export">OFFSET('[12]c1-8'!$C$17,0,0,COUNTA('[12]c1-8'!$A$17:$A$1006))</definedName>
    <definedName name="_c16_exportshare" localSheetId="53">OFFSET('[13]c1-8'!$B$17,0,0,COUNTA('[13]c1-8'!$A$17:$A$1006))</definedName>
    <definedName name="_c16_exportshare" localSheetId="54">OFFSET('[13]c1-8'!$B$17,0,0,COUNTA('[13]c1-8'!$A$17:$A$1006))</definedName>
    <definedName name="_c16_exportshare" localSheetId="55">OFFSET('[13]c1-8'!$B$17,0,0,COUNTA('[13]c1-8'!$A$17:$A$1006))</definedName>
    <definedName name="_c16_exportshare" localSheetId="56">OFFSET('[13]c1-8'!$B$17,0,0,COUNTA('[13]c1-8'!$A$17:$A$1006))</definedName>
    <definedName name="_c16_exportshare" localSheetId="57">OFFSET('[13]c1-8'!$B$17,0,0,COUNTA('[13]c1-8'!$A$17:$A$1006))</definedName>
    <definedName name="_c16_exportshare" localSheetId="58">OFFSET('[13]c1-8'!$B$17,0,0,COUNTA('[13]c1-8'!$A$17:$A$1006))</definedName>
    <definedName name="_c16_exportshare" localSheetId="59">OFFSET('[13]c1-8'!$B$17,0,0,COUNTA('[13]c1-8'!$A$17:$A$1006))</definedName>
    <definedName name="_c16_exportshare" localSheetId="52">OFFSET('[13]c1-8'!$B$17,0,0,COUNTA('[13]c1-8'!$A$17:$A$1006))</definedName>
    <definedName name="_c16_exportshare">OFFSET('[12]c1-8'!$B$17,0,0,COUNTA('[12]c1-8'!$A$17:$A$1006))</definedName>
    <definedName name="_c16_externaldemand" localSheetId="53">OFFSET('[13]c1-8'!$D$17,0,0,COUNTA('[13]c1-8'!$A$17:$A$1006))</definedName>
    <definedName name="_c16_externaldemand" localSheetId="54">OFFSET('[13]c1-8'!$D$17,0,0,COUNTA('[13]c1-8'!$A$17:$A$1006))</definedName>
    <definedName name="_c16_externaldemand" localSheetId="55">OFFSET('[13]c1-8'!$D$17,0,0,COUNTA('[13]c1-8'!$A$17:$A$1006))</definedName>
    <definedName name="_c16_externaldemand" localSheetId="56">OFFSET('[13]c1-8'!$D$17,0,0,COUNTA('[13]c1-8'!$A$17:$A$1006))</definedName>
    <definedName name="_c16_externaldemand" localSheetId="57">OFFSET('[13]c1-8'!$D$17,0,0,COUNTA('[13]c1-8'!$A$17:$A$1006))</definedName>
    <definedName name="_c16_externaldemand" localSheetId="58">OFFSET('[13]c1-8'!$D$17,0,0,COUNTA('[13]c1-8'!$A$17:$A$1006))</definedName>
    <definedName name="_c16_externaldemand" localSheetId="59">OFFSET('[13]c1-8'!$D$17,0,0,COUNTA('[13]c1-8'!$A$17:$A$1006))</definedName>
    <definedName name="_c16_externaldemand" localSheetId="52">OFFSET('[13]c1-8'!$D$17,0,0,COUNTA('[13]c1-8'!$A$17:$A$1006))</definedName>
    <definedName name="_c16_externaldemand">OFFSET('[12]c1-8'!$D$17,0,0,COUNTA('[12]c1-8'!$A$17:$A$1006))</definedName>
    <definedName name="_c17_datum" localSheetId="53">OFFSET('[13]c1-9'!$A$17,0,0,COUNTA('[13]c1-9'!$A$17:$A$1006))</definedName>
    <definedName name="_c17_datum" localSheetId="54">OFFSET('[13]c1-9'!$A$17,0,0,COUNTA('[13]c1-9'!$A$17:$A$1006))</definedName>
    <definedName name="_c17_datum" localSheetId="55">OFFSET('[13]c1-9'!$A$17,0,0,COUNTA('[13]c1-9'!$A$17:$A$1006))</definedName>
    <definedName name="_c17_datum" localSheetId="56">OFFSET('[13]c1-9'!$A$17,0,0,COUNTA('[13]c1-9'!$A$17:$A$1006))</definedName>
    <definedName name="_c17_datum" localSheetId="57">OFFSET('[13]c1-9'!$A$17,0,0,COUNTA('[13]c1-9'!$A$17:$A$1006))</definedName>
    <definedName name="_c17_datum" localSheetId="58">OFFSET('[13]c1-9'!$A$17,0,0,COUNTA('[13]c1-9'!$A$17:$A$1006))</definedName>
    <definedName name="_c17_datum" localSheetId="59">OFFSET('[13]c1-9'!$A$17,0,0,COUNTA('[13]c1-9'!$A$17:$A$1006))</definedName>
    <definedName name="_c17_datum" localSheetId="52">OFFSET('[13]c1-9'!$A$17,0,0,COUNTA('[13]c1-9'!$A$17:$A$1006))</definedName>
    <definedName name="_c17_datum">OFFSET('[12]c1-9'!$A$17,0,0,COUNTA('[12]c1-9'!$A$17:$A$1006))</definedName>
    <definedName name="_c17_Ic" localSheetId="53">OFFSET('[13]c1-9'!$D$17,0,0,COUNTA('[13]c1-9'!$A$17:$A$1006))</definedName>
    <definedName name="_c17_Ic" localSheetId="54">OFFSET('[13]c1-9'!$D$17,0,0,COUNTA('[13]c1-9'!$A$17:$A$1006))</definedName>
    <definedName name="_c17_Ic" localSheetId="55">OFFSET('[13]c1-9'!$D$17,0,0,COUNTA('[13]c1-9'!$A$17:$A$1006))</definedName>
    <definedName name="_c17_Ic" localSheetId="56">OFFSET('[13]c1-9'!$D$17,0,0,COUNTA('[13]c1-9'!$A$17:$A$1006))</definedName>
    <definedName name="_c17_Ic" localSheetId="57">OFFSET('[13]c1-9'!$D$17,0,0,COUNTA('[13]c1-9'!$A$17:$A$1006))</definedName>
    <definedName name="_c17_Ic" localSheetId="58">OFFSET('[13]c1-9'!$D$17,0,0,COUNTA('[13]c1-9'!$A$17:$A$1006))</definedName>
    <definedName name="_c17_Ic" localSheetId="59">OFFSET('[13]c1-9'!$D$17,0,0,COUNTA('[13]c1-9'!$A$17:$A$1006))</definedName>
    <definedName name="_c17_Ic" localSheetId="52">OFFSET('[13]c1-9'!$D$17,0,0,COUNTA('[13]c1-9'!$A$17:$A$1006))</definedName>
    <definedName name="_c17_Ic">OFFSET('[12]c1-9'!$D$17,0,0,COUNTA('[12]c1-9'!$A$17:$A$1006))</definedName>
    <definedName name="_c17_Ig" localSheetId="53">OFFSET('[13]c1-9'!$B$17,0,0,COUNTA('[13]c1-9'!$A$17:$A$1006))</definedName>
    <definedName name="_c17_Ig" localSheetId="54">OFFSET('[13]c1-9'!$B$17,0,0,COUNTA('[13]c1-9'!$A$17:$A$1006))</definedName>
    <definedName name="_c17_Ig" localSheetId="55">OFFSET('[13]c1-9'!$B$17,0,0,COUNTA('[13]c1-9'!$A$17:$A$1006))</definedName>
    <definedName name="_c17_Ig" localSheetId="56">OFFSET('[13]c1-9'!$B$17,0,0,COUNTA('[13]c1-9'!$A$17:$A$1006))</definedName>
    <definedName name="_c17_Ig" localSheetId="57">OFFSET('[13]c1-9'!$B$17,0,0,COUNTA('[13]c1-9'!$A$17:$A$1006))</definedName>
    <definedName name="_c17_Ig" localSheetId="58">OFFSET('[13]c1-9'!$B$17,0,0,COUNTA('[13]c1-9'!$A$17:$A$1006))</definedName>
    <definedName name="_c17_Ig" localSheetId="59">OFFSET('[13]c1-9'!$B$17,0,0,COUNTA('[13]c1-9'!$A$17:$A$1006))</definedName>
    <definedName name="_c17_Ig" localSheetId="52">OFFSET('[13]c1-9'!$B$17,0,0,COUNTA('[13]c1-9'!$A$17:$A$1006))</definedName>
    <definedName name="_c17_Ig">OFFSET('[12]c1-9'!$B$17,0,0,COUNTA('[12]c1-9'!$A$17:$A$1006))</definedName>
    <definedName name="_c17_Ih" localSheetId="53">OFFSET('[13]c1-9'!$C$17,0,0,COUNTA('[13]c1-9'!$A$17:$A$1006))</definedName>
    <definedName name="_c17_Ih" localSheetId="54">OFFSET('[13]c1-9'!$C$17,0,0,COUNTA('[13]c1-9'!$A$17:$A$1006))</definedName>
    <definedName name="_c17_Ih" localSheetId="55">OFFSET('[13]c1-9'!$C$17,0,0,COUNTA('[13]c1-9'!$A$17:$A$1006))</definedName>
    <definedName name="_c17_Ih" localSheetId="56">OFFSET('[13]c1-9'!$C$17,0,0,COUNTA('[13]c1-9'!$A$17:$A$1006))</definedName>
    <definedName name="_c17_Ih" localSheetId="57">OFFSET('[13]c1-9'!$C$17,0,0,COUNTA('[13]c1-9'!$A$17:$A$1006))</definedName>
    <definedName name="_c17_Ih" localSheetId="58">OFFSET('[13]c1-9'!$C$17,0,0,COUNTA('[13]c1-9'!$A$17:$A$1006))</definedName>
    <definedName name="_c17_Ih" localSheetId="59">OFFSET('[13]c1-9'!$C$17,0,0,COUNTA('[13]c1-9'!$A$17:$A$1006))</definedName>
    <definedName name="_c17_Ih" localSheetId="52">OFFSET('[13]c1-9'!$C$17,0,0,COUNTA('[13]c1-9'!$A$17:$A$1006))</definedName>
    <definedName name="_c17_Ih">OFFSET('[12]c1-9'!$C$17,0,0,COUNTA('[12]c1-9'!$A$17:$A$1006))</definedName>
    <definedName name="_c18_consrate" localSheetId="22">OFFSET(#REF!,0,0,COUNTA(#REF!))</definedName>
    <definedName name="_c18_consrate" localSheetId="31">OFFSET(#REF!,0,0,COUNTA(#REF!))</definedName>
    <definedName name="_c18_consrate" localSheetId="35">OFFSET(#REF!,0,0,COUNTA(#REF!))</definedName>
    <definedName name="_c18_consrate" localSheetId="42">OFFSET(#REF!,0,0,COUNTA(#REF!))</definedName>
    <definedName name="_c18_consrate" localSheetId="45">OFFSET(#REF!,0,0,COUNTA(#REF!))</definedName>
    <definedName name="_c18_consrate" localSheetId="53">OFFSET(#REF!,0,0,COUNTA(#REF!))</definedName>
    <definedName name="_c18_consrate" localSheetId="54">OFFSET(#REF!,0,0,COUNTA(#REF!))</definedName>
    <definedName name="_c18_consrate" localSheetId="55">OFFSET(#REF!,0,0,COUNTA(#REF!))</definedName>
    <definedName name="_c18_consrate" localSheetId="56">OFFSET(#REF!,0,0,COUNTA(#REF!))</definedName>
    <definedName name="_c18_consrate" localSheetId="57">OFFSET(#REF!,0,0,COUNTA(#REF!))</definedName>
    <definedName name="_c18_consrate" localSheetId="58">OFFSET(#REF!,0,0,COUNTA(#REF!))</definedName>
    <definedName name="_c18_consrate" localSheetId="59">OFFSET(#REF!,0,0,COUNTA(#REF!))</definedName>
    <definedName name="_c18_consrate" localSheetId="52">OFFSET(#REF!,0,0,COUNTA(#REF!))</definedName>
    <definedName name="_c18_consrate" localSheetId="64">OFFSET(#REF!,0,0,COUNTA(#REF!))</definedName>
    <definedName name="_c18_consrate" localSheetId="60">OFFSET(#REF!,0,0,COUNTA(#REF!))</definedName>
    <definedName name="_c18_consrate" localSheetId="8">OFFSET(#REF!,0,0,COUNTA(#REF!))</definedName>
    <definedName name="_c18_consrate" localSheetId="51">OFFSET(#REF!,0,0,COUNTA(#REF!))</definedName>
    <definedName name="_c18_consrate">OFFSET(#REF!,0,0,COUNTA(#REF!))</definedName>
    <definedName name="_c18_datum" localSheetId="22">OFFSET(#REF!,0,0,COUNTA(#REF!))</definedName>
    <definedName name="_c18_datum" localSheetId="31">OFFSET(#REF!,0,0,COUNTA(#REF!))</definedName>
    <definedName name="_c18_datum" localSheetId="35">OFFSET(#REF!,0,0,COUNTA(#REF!))</definedName>
    <definedName name="_c18_datum" localSheetId="42">OFFSET(#REF!,0,0,COUNTA(#REF!))</definedName>
    <definedName name="_c18_datum" localSheetId="45">OFFSET(#REF!,0,0,COUNTA(#REF!))</definedName>
    <definedName name="_c18_datum" localSheetId="59">OFFSET(#REF!,0,0,COUNTA(#REF!))</definedName>
    <definedName name="_c18_datum" localSheetId="64">OFFSET(#REF!,0,0,COUNTA(#REF!))</definedName>
    <definedName name="_c18_datum" localSheetId="60">OFFSET(#REF!,0,0,COUNTA(#REF!))</definedName>
    <definedName name="_c18_datum" localSheetId="8">OFFSET(#REF!,0,0,COUNTA(#REF!))</definedName>
    <definedName name="_c18_datum" localSheetId="51">OFFSET(#REF!,0,0,COUNTA(#REF!))</definedName>
    <definedName name="_c18_datum">OFFSET(#REF!,0,0,COUNTA(#REF!))</definedName>
    <definedName name="_c18_dummyfcastminus" localSheetId="22">OFFSET(#REF!,0,0,COUNTA(#REF!))</definedName>
    <definedName name="_c18_dummyfcastminus" localSheetId="31">OFFSET(#REF!,0,0,COUNTA(#REF!))</definedName>
    <definedName name="_c18_dummyfcastminus" localSheetId="35">OFFSET(#REF!,0,0,COUNTA(#REF!))</definedName>
    <definedName name="_c18_dummyfcastminus" localSheetId="42">OFFSET(#REF!,0,0,COUNTA(#REF!))</definedName>
    <definedName name="_c18_dummyfcastminus" localSheetId="45">OFFSET(#REF!,0,0,COUNTA(#REF!))</definedName>
    <definedName name="_c18_dummyfcastminus" localSheetId="59">OFFSET(#REF!,0,0,COUNTA(#REF!))</definedName>
    <definedName name="_c18_dummyfcastminus" localSheetId="64">OFFSET(#REF!,0,0,COUNTA(#REF!))</definedName>
    <definedName name="_c18_dummyfcastminus" localSheetId="60">OFFSET(#REF!,0,0,COUNTA(#REF!))</definedName>
    <definedName name="_c18_dummyfcastminus" localSheetId="8">OFFSET(#REF!,0,0,COUNTA(#REF!))</definedName>
    <definedName name="_c18_dummyfcastminus" localSheetId="51">OFFSET(#REF!,0,0,COUNTA(#REF!))</definedName>
    <definedName name="_c18_dummyfcastminus">OFFSET(#REF!,0,0,COUNTA(#REF!))</definedName>
    <definedName name="_c18_dummyfcastplus" localSheetId="22">OFFSET(#REF!,0,0,COUNTA(#REF!))</definedName>
    <definedName name="_c18_dummyfcastplus" localSheetId="31">OFFSET(#REF!,0,0,COUNTA(#REF!))</definedName>
    <definedName name="_c18_dummyfcastplus" localSheetId="35">OFFSET(#REF!,0,0,COUNTA(#REF!))</definedName>
    <definedName name="_c18_dummyfcastplus" localSheetId="42">OFFSET(#REF!,0,0,COUNTA(#REF!))</definedName>
    <definedName name="_c18_dummyfcastplus" localSheetId="45">OFFSET(#REF!,0,0,COUNTA(#REF!))</definedName>
    <definedName name="_c18_dummyfcastplus" localSheetId="59">OFFSET(#REF!,0,0,COUNTA(#REF!))</definedName>
    <definedName name="_c18_dummyfcastplus" localSheetId="64">OFFSET(#REF!,0,0,COUNTA(#REF!))</definedName>
    <definedName name="_c18_dummyfcastplus" localSheetId="60">OFFSET(#REF!,0,0,COUNTA(#REF!))</definedName>
    <definedName name="_c18_dummyfcastplus" localSheetId="8">OFFSET(#REF!,0,0,COUNTA(#REF!))</definedName>
    <definedName name="_c18_dummyfcastplus" localSheetId="51">OFFSET(#REF!,0,0,COUNTA(#REF!))</definedName>
    <definedName name="_c18_dummyfcastplus">OFFSET(#REF!,0,0,COUNTA(#REF!))</definedName>
    <definedName name="_c18_irate" localSheetId="22">OFFSET(#REF!,0,0,COUNTA(#REF!))</definedName>
    <definedName name="_c18_irate" localSheetId="31">OFFSET(#REF!,0,0,COUNTA(#REF!))</definedName>
    <definedName name="_c18_irate" localSheetId="35">OFFSET(#REF!,0,0,COUNTA(#REF!))</definedName>
    <definedName name="_c18_irate" localSheetId="42">OFFSET(#REF!,0,0,COUNTA(#REF!))</definedName>
    <definedName name="_c18_irate" localSheetId="45">OFFSET(#REF!,0,0,COUNTA(#REF!))</definedName>
    <definedName name="_c18_irate" localSheetId="59">OFFSET(#REF!,0,0,COUNTA(#REF!))</definedName>
    <definedName name="_c18_irate" localSheetId="64">OFFSET(#REF!,0,0,COUNTA(#REF!))</definedName>
    <definedName name="_c18_irate" localSheetId="60">OFFSET(#REF!,0,0,COUNTA(#REF!))</definedName>
    <definedName name="_c18_irate" localSheetId="8">OFFSET(#REF!,0,0,COUNTA(#REF!))</definedName>
    <definedName name="_c18_irate" localSheetId="51">OFFSET(#REF!,0,0,COUNTA(#REF!))</definedName>
    <definedName name="_c18_irate">OFFSET(#REF!,0,0,COUNTA(#REF!))</definedName>
    <definedName name="_c18_netsaving" localSheetId="22">OFFSET(#REF!,0,0,COUNTA(#REF!))</definedName>
    <definedName name="_c18_netsaving" localSheetId="31">OFFSET(#REF!,0,0,COUNTA(#REF!))</definedName>
    <definedName name="_c18_netsaving" localSheetId="35">OFFSET(#REF!,0,0,COUNTA(#REF!))</definedName>
    <definedName name="_c18_netsaving" localSheetId="42">OFFSET(#REF!,0,0,COUNTA(#REF!))</definedName>
    <definedName name="_c18_netsaving" localSheetId="45">OFFSET(#REF!,0,0,COUNTA(#REF!))</definedName>
    <definedName name="_c18_netsaving" localSheetId="59">OFFSET(#REF!,0,0,COUNTA(#REF!))</definedName>
    <definedName name="_c18_netsaving" localSheetId="64">OFFSET(#REF!,0,0,COUNTA(#REF!))</definedName>
    <definedName name="_c18_netsaving" localSheetId="60">OFFSET(#REF!,0,0,COUNTA(#REF!))</definedName>
    <definedName name="_c18_netsaving" localSheetId="8">OFFSET(#REF!,0,0,COUNTA(#REF!))</definedName>
    <definedName name="_c18_netsaving" localSheetId="51">OFFSET(#REF!,0,0,COUNTA(#REF!))</definedName>
    <definedName name="_c18_netsaving">OFFSET(#REF!,0,0,COUNTA(#REF!))</definedName>
    <definedName name="_c19_borrfirm" localSheetId="53">OFFSET('[13]c1-11'!$B$16,0,0,COUNTA('[13]c1-11'!$A$16:$A$1005))</definedName>
    <definedName name="_c19_borrfirm" localSheetId="54">OFFSET('[13]c1-11'!$B$16,0,0,COUNTA('[13]c1-11'!$A$16:$A$1005))</definedName>
    <definedName name="_c19_borrfirm" localSheetId="55">OFFSET('[13]c1-11'!$B$16,0,0,COUNTA('[13]c1-11'!$A$16:$A$1005))</definedName>
    <definedName name="_c19_borrfirm" localSheetId="56">OFFSET('[13]c1-11'!$B$16,0,0,COUNTA('[13]c1-11'!$A$16:$A$1005))</definedName>
    <definedName name="_c19_borrfirm" localSheetId="57">OFFSET('[13]c1-11'!$B$16,0,0,COUNTA('[13]c1-11'!$A$16:$A$1005))</definedName>
    <definedName name="_c19_borrfirm" localSheetId="58">OFFSET('[13]c1-11'!$B$16,0,0,COUNTA('[13]c1-11'!$A$16:$A$1005))</definedName>
    <definedName name="_c19_borrfirm" localSheetId="59">OFFSET('[13]c1-11'!$B$16,0,0,COUNTA('[13]c1-11'!$A$16:$A$1005))</definedName>
    <definedName name="_c19_borrfirm" localSheetId="52">OFFSET('[13]c1-11'!$B$16,0,0,COUNTA('[13]c1-11'!$A$16:$A$1005))</definedName>
    <definedName name="_c19_borrfirm">OFFSET('[12]c1-11'!$B$16,0,0,COUNTA('[12]c1-11'!$A$16:$A$1005))</definedName>
    <definedName name="_c19_borrfirm2" localSheetId="53">OFFSET('[13]c1-11'!$C$16,0,0,COUNTA('[13]c1-11'!$A$16:$A$1005))</definedName>
    <definedName name="_c19_borrfirm2" localSheetId="54">OFFSET('[13]c1-11'!$C$16,0,0,COUNTA('[13]c1-11'!$A$16:$A$1005))</definedName>
    <definedName name="_c19_borrfirm2" localSheetId="55">OFFSET('[13]c1-11'!$C$16,0,0,COUNTA('[13]c1-11'!$A$16:$A$1005))</definedName>
    <definedName name="_c19_borrfirm2" localSheetId="56">OFFSET('[13]c1-11'!$C$16,0,0,COUNTA('[13]c1-11'!$A$16:$A$1005))</definedName>
    <definedName name="_c19_borrfirm2" localSheetId="57">OFFSET('[13]c1-11'!$C$16,0,0,COUNTA('[13]c1-11'!$A$16:$A$1005))</definedName>
    <definedName name="_c19_borrfirm2" localSheetId="58">OFFSET('[13]c1-11'!$C$16,0,0,COUNTA('[13]c1-11'!$A$16:$A$1005))</definedName>
    <definedName name="_c19_borrfirm2" localSheetId="59">OFFSET('[13]c1-11'!$C$16,0,0,COUNTA('[13]c1-11'!$A$16:$A$1005))</definedName>
    <definedName name="_c19_borrfirm2" localSheetId="52">OFFSET('[13]c1-11'!$C$16,0,0,COUNTA('[13]c1-11'!$A$16:$A$1005))</definedName>
    <definedName name="_c19_borrfirm2">OFFSET('[12]c1-11'!$C$16,0,0,COUNTA('[12]c1-11'!$A$16:$A$1005))</definedName>
    <definedName name="_c19_borrhouse" localSheetId="53">OFFSET('[13]c1-11'!$D$16,0,0,COUNTA('[13]c1-11'!$A$16:$A$1005))</definedName>
    <definedName name="_c19_borrhouse" localSheetId="54">OFFSET('[13]c1-11'!$D$16,0,0,COUNTA('[13]c1-11'!$A$16:$A$1005))</definedName>
    <definedName name="_c19_borrhouse" localSheetId="55">OFFSET('[13]c1-11'!$D$16,0,0,COUNTA('[13]c1-11'!$A$16:$A$1005))</definedName>
    <definedName name="_c19_borrhouse" localSheetId="56">OFFSET('[13]c1-11'!$D$16,0,0,COUNTA('[13]c1-11'!$A$16:$A$1005))</definedName>
    <definedName name="_c19_borrhouse" localSheetId="57">OFFSET('[13]c1-11'!$D$16,0,0,COUNTA('[13]c1-11'!$A$16:$A$1005))</definedName>
    <definedName name="_c19_borrhouse" localSheetId="58">OFFSET('[13]c1-11'!$D$16,0,0,COUNTA('[13]c1-11'!$A$16:$A$1005))</definedName>
    <definedName name="_c19_borrhouse" localSheetId="59">OFFSET('[13]c1-11'!$D$16,0,0,COUNTA('[13]c1-11'!$A$16:$A$1005))</definedName>
    <definedName name="_c19_borrhouse" localSheetId="52">OFFSET('[13]c1-11'!$D$16,0,0,COUNTA('[13]c1-11'!$A$16:$A$1005))</definedName>
    <definedName name="_c19_borrhouse">OFFSET('[12]c1-11'!$D$16,0,0,COUNTA('[12]c1-11'!$A$16:$A$1005))</definedName>
    <definedName name="_c19_borrhouse2" localSheetId="53">OFFSET('[13]c1-11'!$E$16,0,0,COUNTA('[13]c1-11'!$A$16:$A$1005))</definedName>
    <definedName name="_c19_borrhouse2" localSheetId="54">OFFSET('[13]c1-11'!$E$16,0,0,COUNTA('[13]c1-11'!$A$16:$A$1005))</definedName>
    <definedName name="_c19_borrhouse2" localSheetId="55">OFFSET('[13]c1-11'!$E$16,0,0,COUNTA('[13]c1-11'!$A$16:$A$1005))</definedName>
    <definedName name="_c19_borrhouse2" localSheetId="56">OFFSET('[13]c1-11'!$E$16,0,0,COUNTA('[13]c1-11'!$A$16:$A$1005))</definedName>
    <definedName name="_c19_borrhouse2" localSheetId="57">OFFSET('[13]c1-11'!$E$16,0,0,COUNTA('[13]c1-11'!$A$16:$A$1005))</definedName>
    <definedName name="_c19_borrhouse2" localSheetId="58">OFFSET('[13]c1-11'!$E$16,0,0,COUNTA('[13]c1-11'!$A$16:$A$1005))</definedName>
    <definedName name="_c19_borrhouse2" localSheetId="59">OFFSET('[13]c1-11'!$E$16,0,0,COUNTA('[13]c1-11'!$A$16:$A$1005))</definedName>
    <definedName name="_c19_borrhouse2" localSheetId="52">OFFSET('[13]c1-11'!$E$16,0,0,COUNTA('[13]c1-11'!$A$16:$A$1005))</definedName>
    <definedName name="_c19_borrhouse2">OFFSET('[12]c1-11'!$E$16,0,0,COUNTA('[12]c1-11'!$A$16:$A$1005))</definedName>
    <definedName name="_c19_datum" localSheetId="53">OFFSET('[13]c1-11'!$A$16,0,0,COUNTA('[13]c1-11'!$A$16:$A$1005))</definedName>
    <definedName name="_c19_datum" localSheetId="54">OFFSET('[13]c1-11'!$A$16,0,0,COUNTA('[13]c1-11'!$A$16:$A$1005))</definedName>
    <definedName name="_c19_datum" localSheetId="55">OFFSET('[13]c1-11'!$A$16,0,0,COUNTA('[13]c1-11'!$A$16:$A$1005))</definedName>
    <definedName name="_c19_datum" localSheetId="56">OFFSET('[13]c1-11'!$A$16,0,0,COUNTA('[13]c1-11'!$A$16:$A$1005))</definedName>
    <definedName name="_c19_datum" localSheetId="57">OFFSET('[13]c1-11'!$A$16,0,0,COUNTA('[13]c1-11'!$A$16:$A$1005))</definedName>
    <definedName name="_c19_datum" localSheetId="58">OFFSET('[13]c1-11'!$A$16,0,0,COUNTA('[13]c1-11'!$A$16:$A$1005))</definedName>
    <definedName name="_c19_datum" localSheetId="59">OFFSET('[13]c1-11'!$A$16,0,0,COUNTA('[13]c1-11'!$A$16:$A$1005))</definedName>
    <definedName name="_c19_datum" localSheetId="52">OFFSET('[13]c1-11'!$A$16,0,0,COUNTA('[13]c1-11'!$A$16:$A$1005))</definedName>
    <definedName name="_c19_datum">OFFSET('[12]c1-11'!$A$16,0,0,COUNTA('[12]c1-11'!$A$16:$A$1005))</definedName>
    <definedName name="_c31_China" localSheetId="53">OFFSET('[14]c3-1'!$F$11,0,0,COUNTA('[14]c3-1'!$A$11:$A$1000))</definedName>
    <definedName name="_c31_China" localSheetId="54">OFFSET('[14]c3-1'!$F$11,0,0,COUNTA('[14]c3-1'!$A$11:$A$1000))</definedName>
    <definedName name="_c31_China" localSheetId="55">OFFSET('[14]c3-1'!$F$11,0,0,COUNTA('[14]c3-1'!$A$11:$A$1000))</definedName>
    <definedName name="_c31_China" localSheetId="56">OFFSET('[14]c3-1'!$F$11,0,0,COUNTA('[14]c3-1'!$A$11:$A$1000))</definedName>
    <definedName name="_c31_China" localSheetId="57">OFFSET('[14]c3-1'!$F$11,0,0,COUNTA('[14]c3-1'!$A$11:$A$1000))</definedName>
    <definedName name="_c31_China" localSheetId="58">OFFSET('[14]c3-1'!$F$11,0,0,COUNTA('[14]c3-1'!$A$11:$A$1000))</definedName>
    <definedName name="_c31_China" localSheetId="59">OFFSET('[14]c3-1'!$F$11,0,0,COUNTA('[14]c3-1'!$A$11:$A$1000))</definedName>
    <definedName name="_c31_China" localSheetId="52">OFFSET('[14]c3-1'!$F$11,0,0,COUNTA('[14]c3-1'!$A$11:$A$1000))</definedName>
    <definedName name="_c31_China">OFFSET('[15]c3-1'!$F$11,0,0,COUNTA('[15]c3-1'!$A$11:$A$1000))</definedName>
    <definedName name="_c31_datum" localSheetId="53">OFFSET('[14]c3-1'!$A$11,0,0,COUNTA('[14]c3-1'!$A$11:$A$1000))</definedName>
    <definedName name="_c31_datum" localSheetId="54">OFFSET('[14]c3-1'!$A$11,0,0,COUNTA('[14]c3-1'!$A$11:$A$1000))</definedName>
    <definedName name="_c31_datum" localSheetId="55">OFFSET('[14]c3-1'!$A$11,0,0,COUNTA('[14]c3-1'!$A$11:$A$1000))</definedName>
    <definedName name="_c31_datum" localSheetId="56">OFFSET('[14]c3-1'!$A$11,0,0,COUNTA('[14]c3-1'!$A$11:$A$1000))</definedName>
    <definedName name="_c31_datum" localSheetId="57">OFFSET('[14]c3-1'!$A$11,0,0,COUNTA('[14]c3-1'!$A$11:$A$1000))</definedName>
    <definedName name="_c31_datum" localSheetId="58">OFFSET('[14]c3-1'!$A$11,0,0,COUNTA('[14]c3-1'!$A$11:$A$1000))</definedName>
    <definedName name="_c31_datum" localSheetId="59">OFFSET('[14]c3-1'!$A$11,0,0,COUNTA('[14]c3-1'!$A$11:$A$1000))</definedName>
    <definedName name="_c31_datum" localSheetId="52">OFFSET('[14]c3-1'!$A$11,0,0,COUNTA('[14]c3-1'!$A$11:$A$1000))</definedName>
    <definedName name="_c31_datum">OFFSET('[15]c3-1'!$A$11,0,0,COUNTA('[15]c3-1'!$A$11:$A$1000))</definedName>
    <definedName name="_c31_EA" localSheetId="53">OFFSET('[14]c3-1'!$C$11,0,0,COUNTA('[14]c3-1'!$A$11:$A$1000))</definedName>
    <definedName name="_c31_EA" localSheetId="54">OFFSET('[14]c3-1'!$C$11,0,0,COUNTA('[14]c3-1'!$A$11:$A$1000))</definedName>
    <definedName name="_c31_EA" localSheetId="55">OFFSET('[14]c3-1'!$C$11,0,0,COUNTA('[14]c3-1'!$A$11:$A$1000))</definedName>
    <definedName name="_c31_EA" localSheetId="56">OFFSET('[14]c3-1'!$C$11,0,0,COUNTA('[14]c3-1'!$A$11:$A$1000))</definedName>
    <definedName name="_c31_EA" localSheetId="57">OFFSET('[14]c3-1'!$C$11,0,0,COUNTA('[14]c3-1'!$A$11:$A$1000))</definedName>
    <definedName name="_c31_EA" localSheetId="58">OFFSET('[14]c3-1'!$C$11,0,0,COUNTA('[14]c3-1'!$A$11:$A$1000))</definedName>
    <definedName name="_c31_EA" localSheetId="59">OFFSET('[14]c3-1'!$C$11,0,0,COUNTA('[14]c3-1'!$A$11:$A$1000))</definedName>
    <definedName name="_c31_EA" localSheetId="52">OFFSET('[14]c3-1'!$C$11,0,0,COUNTA('[14]c3-1'!$A$11:$A$1000))</definedName>
    <definedName name="_c31_EA">OFFSET('[15]c3-1'!$C$11,0,0,COUNTA('[15]c3-1'!$A$11:$A$1000))</definedName>
    <definedName name="_c31_Japan" localSheetId="53">OFFSET('[14]c3-1'!$E$11,0,0,COUNTA('[14]c3-1'!$A$11:$A$1000))</definedName>
    <definedName name="_c31_Japan" localSheetId="54">OFFSET('[14]c3-1'!$E$11,0,0,COUNTA('[14]c3-1'!$A$11:$A$1000))</definedName>
    <definedName name="_c31_Japan" localSheetId="55">OFFSET('[14]c3-1'!$E$11,0,0,COUNTA('[14]c3-1'!$A$11:$A$1000))</definedName>
    <definedName name="_c31_Japan" localSheetId="56">OFFSET('[14]c3-1'!$E$11,0,0,COUNTA('[14]c3-1'!$A$11:$A$1000))</definedName>
    <definedName name="_c31_Japan" localSheetId="57">OFFSET('[14]c3-1'!$E$11,0,0,COUNTA('[14]c3-1'!$A$11:$A$1000))</definedName>
    <definedName name="_c31_Japan" localSheetId="58">OFFSET('[14]c3-1'!$E$11,0,0,COUNTA('[14]c3-1'!$A$11:$A$1000))</definedName>
    <definedName name="_c31_Japan" localSheetId="59">OFFSET('[14]c3-1'!$E$11,0,0,COUNTA('[14]c3-1'!$A$11:$A$1000))</definedName>
    <definedName name="_c31_Japan" localSheetId="52">OFFSET('[14]c3-1'!$E$11,0,0,COUNTA('[14]c3-1'!$A$11:$A$1000))</definedName>
    <definedName name="_c31_Japan">OFFSET('[15]c3-1'!$E$11,0,0,COUNTA('[15]c3-1'!$A$11:$A$1000))</definedName>
    <definedName name="_c31_Russia" localSheetId="53">OFFSET('[14]c3-1'!$G$11,0,0,COUNTA('[14]c3-1'!$A$11:$A$1000))</definedName>
    <definedName name="_c31_Russia" localSheetId="54">OFFSET('[14]c3-1'!$G$11,0,0,COUNTA('[14]c3-1'!$A$11:$A$1000))</definedName>
    <definedName name="_c31_Russia" localSheetId="55">OFFSET('[14]c3-1'!$G$11,0,0,COUNTA('[14]c3-1'!$A$11:$A$1000))</definedName>
    <definedName name="_c31_Russia" localSheetId="56">OFFSET('[14]c3-1'!$G$11,0,0,COUNTA('[14]c3-1'!$A$11:$A$1000))</definedName>
    <definedName name="_c31_Russia" localSheetId="57">OFFSET('[14]c3-1'!$G$11,0,0,COUNTA('[14]c3-1'!$A$11:$A$1000))</definedName>
    <definedName name="_c31_Russia" localSheetId="58">OFFSET('[14]c3-1'!$G$11,0,0,COUNTA('[14]c3-1'!$A$11:$A$1000))</definedName>
    <definedName name="_c31_Russia" localSheetId="59">OFFSET('[14]c3-1'!$G$11,0,0,COUNTA('[14]c3-1'!$A$11:$A$1000))</definedName>
    <definedName name="_c31_Russia" localSheetId="52">OFFSET('[14]c3-1'!$G$11,0,0,COUNTA('[14]c3-1'!$A$11:$A$1000))</definedName>
    <definedName name="_c31_Russia">OFFSET('[15]c3-1'!$G$11,0,0,COUNTA('[15]c3-1'!$A$11:$A$1000))</definedName>
    <definedName name="_c31_USA" localSheetId="53">OFFSET('[14]c3-1'!$D$11,0,0,COUNTA('[14]c3-1'!$A$11:$A$1000))</definedName>
    <definedName name="_c31_USA" localSheetId="54">OFFSET('[14]c3-1'!$D$11,0,0,COUNTA('[14]c3-1'!$A$11:$A$1000))</definedName>
    <definedName name="_c31_USA" localSheetId="55">OFFSET('[14]c3-1'!$D$11,0,0,COUNTA('[14]c3-1'!$A$11:$A$1000))</definedName>
    <definedName name="_c31_USA" localSheetId="56">OFFSET('[14]c3-1'!$D$11,0,0,COUNTA('[14]c3-1'!$A$11:$A$1000))</definedName>
    <definedName name="_c31_USA" localSheetId="57">OFFSET('[14]c3-1'!$D$11,0,0,COUNTA('[14]c3-1'!$A$11:$A$1000))</definedName>
    <definedName name="_c31_USA" localSheetId="58">OFFSET('[14]c3-1'!$D$11,0,0,COUNTA('[14]c3-1'!$A$11:$A$1000))</definedName>
    <definedName name="_c31_USA" localSheetId="59">OFFSET('[14]c3-1'!$D$11,0,0,COUNTA('[14]c3-1'!$A$11:$A$1000))</definedName>
    <definedName name="_c31_USA" localSheetId="52">OFFSET('[14]c3-1'!$D$11,0,0,COUNTA('[14]c3-1'!$A$11:$A$1000))</definedName>
    <definedName name="_c31_USA">OFFSET('[15]c3-1'!$D$11,0,0,COUNTA('[15]c3-1'!$A$11:$A$1000))</definedName>
    <definedName name="_c310_c" localSheetId="53">OFFSET('[14]c3-12'!$B$12,0,0,COUNTA('[14]c3-12'!$A$12:$A$1001))</definedName>
    <definedName name="_c310_c" localSheetId="54">OFFSET('[14]c3-12'!$B$12,0,0,COUNTA('[14]c3-12'!$A$12:$A$1001))</definedName>
    <definedName name="_c310_c" localSheetId="55">OFFSET('[14]c3-12'!$B$12,0,0,COUNTA('[14]c3-12'!$A$12:$A$1001))</definedName>
    <definedName name="_c310_c" localSheetId="56">OFFSET('[14]c3-12'!$B$12,0,0,COUNTA('[14]c3-12'!$A$12:$A$1001))</definedName>
    <definedName name="_c310_c" localSheetId="57">OFFSET('[14]c3-12'!$B$12,0,0,COUNTA('[14]c3-12'!$A$12:$A$1001))</definedName>
    <definedName name="_c310_c" localSheetId="58">OFFSET('[14]c3-12'!$B$12,0,0,COUNTA('[14]c3-12'!$A$12:$A$1001))</definedName>
    <definedName name="_c310_c" localSheetId="59">OFFSET('[14]c3-12'!$B$12,0,0,COUNTA('[14]c3-12'!$A$12:$A$1001))</definedName>
    <definedName name="_c310_c" localSheetId="52">OFFSET('[14]c3-12'!$B$12,0,0,COUNTA('[14]c3-12'!$A$12:$A$1001))</definedName>
    <definedName name="_c310_c">OFFSET('[15]c3-12'!$B$12,0,0,COUNTA('[15]c3-12'!$A$12:$A$1001))</definedName>
    <definedName name="_c310_datum" localSheetId="53">OFFSET('[14]c3-12'!$A$12,0,0,COUNTA('[14]c3-12'!$A$12:$A$1001))</definedName>
    <definedName name="_c310_datum" localSheetId="54">OFFSET('[14]c3-12'!$A$12,0,0,COUNTA('[14]c3-12'!$A$12:$A$1001))</definedName>
    <definedName name="_c310_datum" localSheetId="55">OFFSET('[14]c3-12'!$A$12,0,0,COUNTA('[14]c3-12'!$A$12:$A$1001))</definedName>
    <definedName name="_c310_datum" localSheetId="56">OFFSET('[14]c3-12'!$A$12,0,0,COUNTA('[14]c3-12'!$A$12:$A$1001))</definedName>
    <definedName name="_c310_datum" localSheetId="57">OFFSET('[14]c3-12'!$A$12,0,0,COUNTA('[14]c3-12'!$A$12:$A$1001))</definedName>
    <definedName name="_c310_datum" localSheetId="58">OFFSET('[14]c3-12'!$A$12,0,0,COUNTA('[14]c3-12'!$A$12:$A$1001))</definedName>
    <definedName name="_c310_datum" localSheetId="59">OFFSET('[14]c3-12'!$A$12,0,0,COUNTA('[14]c3-12'!$A$12:$A$1001))</definedName>
    <definedName name="_c310_datum" localSheetId="52">OFFSET('[14]c3-12'!$A$12,0,0,COUNTA('[14]c3-12'!$A$12:$A$1001))</definedName>
    <definedName name="_c310_datum">OFFSET('[15]c3-12'!$A$12,0,0,COUNTA('[15]c3-12'!$A$12:$A$1001))</definedName>
    <definedName name="_c310_g" localSheetId="53">OFFSET('[14]c3-12'!$C$12,0,0,COUNTA('[14]c3-12'!$A$12:$A$1001))</definedName>
    <definedName name="_c310_g" localSheetId="54">OFFSET('[14]c3-12'!$C$12,0,0,COUNTA('[14]c3-12'!$A$12:$A$1001))</definedName>
    <definedName name="_c310_g" localSheetId="55">OFFSET('[14]c3-12'!$C$12,0,0,COUNTA('[14]c3-12'!$A$12:$A$1001))</definedName>
    <definedName name="_c310_g" localSheetId="56">OFFSET('[14]c3-12'!$C$12,0,0,COUNTA('[14]c3-12'!$A$12:$A$1001))</definedName>
    <definedName name="_c310_g" localSheetId="57">OFFSET('[14]c3-12'!$C$12,0,0,COUNTA('[14]c3-12'!$A$12:$A$1001))</definedName>
    <definedName name="_c310_g" localSheetId="58">OFFSET('[14]c3-12'!$C$12,0,0,COUNTA('[14]c3-12'!$A$12:$A$1001))</definedName>
    <definedName name="_c310_g" localSheetId="59">OFFSET('[14]c3-12'!$C$12,0,0,COUNTA('[14]c3-12'!$A$12:$A$1001))</definedName>
    <definedName name="_c310_g" localSheetId="52">OFFSET('[14]c3-12'!$C$12,0,0,COUNTA('[14]c3-12'!$A$12:$A$1001))</definedName>
    <definedName name="_c310_g">OFFSET('[15]c3-12'!$C$12,0,0,COUNTA('[15]c3-12'!$A$12:$A$1001))</definedName>
    <definedName name="_c310_i" localSheetId="53">OFFSET('[14]c3-12'!$D$12,0,0,COUNTA('[14]c3-12'!$A$12:$A$1001))</definedName>
    <definedName name="_c310_i" localSheetId="54">OFFSET('[14]c3-12'!$D$12,0,0,COUNTA('[14]c3-12'!$A$12:$A$1001))</definedName>
    <definedName name="_c310_i" localSheetId="55">OFFSET('[14]c3-12'!$D$12,0,0,COUNTA('[14]c3-12'!$A$12:$A$1001))</definedName>
    <definedName name="_c310_i" localSheetId="56">OFFSET('[14]c3-12'!$D$12,0,0,COUNTA('[14]c3-12'!$A$12:$A$1001))</definedName>
    <definedName name="_c310_i" localSheetId="57">OFFSET('[14]c3-12'!$D$12,0,0,COUNTA('[14]c3-12'!$A$12:$A$1001))</definedName>
    <definedName name="_c310_i" localSheetId="58">OFFSET('[14]c3-12'!$D$12,0,0,COUNTA('[14]c3-12'!$A$12:$A$1001))</definedName>
    <definedName name="_c310_i" localSheetId="59">OFFSET('[14]c3-12'!$D$12,0,0,COUNTA('[14]c3-12'!$A$12:$A$1001))</definedName>
    <definedName name="_c310_i" localSheetId="52">OFFSET('[14]c3-12'!$D$12,0,0,COUNTA('[14]c3-12'!$A$12:$A$1001))</definedName>
    <definedName name="_c310_i">OFFSET('[15]c3-12'!$D$12,0,0,COUNTA('[15]c3-12'!$A$12:$A$1001))</definedName>
    <definedName name="_c310_inventories" localSheetId="53">OFFSET('[14]c3-12'!$E$12,0,0,COUNTA('[14]c3-12'!$A$12:$A$1001))</definedName>
    <definedName name="_c310_inventories" localSheetId="54">OFFSET('[14]c3-12'!$E$12,0,0,COUNTA('[14]c3-12'!$A$12:$A$1001))</definedName>
    <definedName name="_c310_inventories" localSheetId="55">OFFSET('[14]c3-12'!$E$12,0,0,COUNTA('[14]c3-12'!$A$12:$A$1001))</definedName>
    <definedName name="_c310_inventories" localSheetId="56">OFFSET('[14]c3-12'!$E$12,0,0,COUNTA('[14]c3-12'!$A$12:$A$1001))</definedName>
    <definedName name="_c310_inventories" localSheetId="57">OFFSET('[14]c3-12'!$E$12,0,0,COUNTA('[14]c3-12'!$A$12:$A$1001))</definedName>
    <definedName name="_c310_inventories" localSheetId="58">OFFSET('[14]c3-12'!$E$12,0,0,COUNTA('[14]c3-12'!$A$12:$A$1001))</definedName>
    <definedName name="_c310_inventories" localSheetId="59">OFFSET('[14]c3-12'!$E$12,0,0,COUNTA('[14]c3-12'!$A$12:$A$1001))</definedName>
    <definedName name="_c310_inventories" localSheetId="52">OFFSET('[14]c3-12'!$E$12,0,0,COUNTA('[14]c3-12'!$A$12:$A$1001))</definedName>
    <definedName name="_c310_inventories">OFFSET('[15]c3-12'!$E$12,0,0,COUNTA('[15]c3-12'!$A$12:$A$1001))</definedName>
    <definedName name="_c310_nx" localSheetId="53">OFFSET('[14]c3-12'!$F$12,0,0,COUNTA('[14]c3-12'!$A$12:$A$1001))</definedName>
    <definedName name="_c310_nx" localSheetId="54">OFFSET('[14]c3-12'!$F$12,0,0,COUNTA('[14]c3-12'!$A$12:$A$1001))</definedName>
    <definedName name="_c310_nx" localSheetId="55">OFFSET('[14]c3-12'!$F$12,0,0,COUNTA('[14]c3-12'!$A$12:$A$1001))</definedName>
    <definedName name="_c310_nx" localSheetId="56">OFFSET('[14]c3-12'!$F$12,0,0,COUNTA('[14]c3-12'!$A$12:$A$1001))</definedName>
    <definedName name="_c310_nx" localSheetId="57">OFFSET('[14]c3-12'!$F$12,0,0,COUNTA('[14]c3-12'!$A$12:$A$1001))</definedName>
    <definedName name="_c310_nx" localSheetId="58">OFFSET('[14]c3-12'!$F$12,0,0,COUNTA('[14]c3-12'!$A$12:$A$1001))</definedName>
    <definedName name="_c310_nx" localSheetId="59">OFFSET('[14]c3-12'!$F$12,0,0,COUNTA('[14]c3-12'!$A$12:$A$1001))</definedName>
    <definedName name="_c310_nx" localSheetId="52">OFFSET('[14]c3-12'!$F$12,0,0,COUNTA('[14]c3-12'!$A$12:$A$1001))</definedName>
    <definedName name="_c310_nx">OFFSET('[15]c3-12'!$F$12,0,0,COUNTA('[15]c3-12'!$A$12:$A$1001))</definedName>
    <definedName name="_c310_y" localSheetId="53">OFFSET('[14]c3-12'!$G$12,0,0,COUNTA('[14]c3-12'!$A$12:$A$1001))</definedName>
    <definedName name="_c310_y" localSheetId="54">OFFSET('[14]c3-12'!$G$12,0,0,COUNTA('[14]c3-12'!$A$12:$A$1001))</definedName>
    <definedName name="_c310_y" localSheetId="55">OFFSET('[14]c3-12'!$G$12,0,0,COUNTA('[14]c3-12'!$A$12:$A$1001))</definedName>
    <definedName name="_c310_y" localSheetId="56">OFFSET('[14]c3-12'!$G$12,0,0,COUNTA('[14]c3-12'!$A$12:$A$1001))</definedName>
    <definedName name="_c310_y" localSheetId="57">OFFSET('[14]c3-12'!$G$12,0,0,COUNTA('[14]c3-12'!$A$12:$A$1001))</definedName>
    <definedName name="_c310_y" localSheetId="58">OFFSET('[14]c3-12'!$G$12,0,0,COUNTA('[14]c3-12'!$A$12:$A$1001))</definedName>
    <definedName name="_c310_y" localSheetId="59">OFFSET('[14]c3-12'!$G$12,0,0,COUNTA('[14]c3-12'!$A$12:$A$1001))</definedName>
    <definedName name="_c310_y" localSheetId="52">OFFSET('[14]c3-12'!$G$12,0,0,COUNTA('[14]c3-12'!$A$12:$A$1001))</definedName>
    <definedName name="_c310_y">OFFSET('[15]c3-12'!$G$12,0,0,COUNTA('[15]c3-12'!$A$12:$A$1001))</definedName>
    <definedName name="_c311_datum" localSheetId="53">OFFSET('[14]c3-15'!$A$12,0,0,COUNTA('[14]c3-15'!$A$12:$A$1001))</definedName>
    <definedName name="_c311_datum" localSheetId="54">OFFSET('[14]c3-15'!$A$12,0,0,COUNTA('[14]c3-15'!$A$12:$A$1001))</definedName>
    <definedName name="_c311_datum" localSheetId="55">OFFSET('[14]c3-15'!$A$12,0,0,COUNTA('[14]c3-15'!$A$12:$A$1001))</definedName>
    <definedName name="_c311_datum" localSheetId="56">OFFSET('[14]c3-15'!$A$12,0,0,COUNTA('[14]c3-15'!$A$12:$A$1001))</definedName>
    <definedName name="_c311_datum" localSheetId="57">OFFSET('[14]c3-15'!$A$12,0,0,COUNTA('[14]c3-15'!$A$12:$A$1001))</definedName>
    <definedName name="_c311_datum" localSheetId="58">OFFSET('[14]c3-15'!$A$12,0,0,COUNTA('[14]c3-15'!$A$12:$A$1001))</definedName>
    <definedName name="_c311_datum" localSheetId="59">OFFSET('[14]c3-15'!$A$12,0,0,COUNTA('[14]c3-15'!$A$12:$A$1001))</definedName>
    <definedName name="_c311_datum" localSheetId="52">OFFSET('[14]c3-15'!$A$12,0,0,COUNTA('[14]c3-15'!$A$12:$A$1001))</definedName>
    <definedName name="_c311_datum">OFFSET('[15]c3-15'!$A$12,0,0,COUNTA('[15]c3-15'!$A$12:$A$1001))</definedName>
    <definedName name="_c311_m" localSheetId="53">OFFSET('[14]c3-15'!$C$12,0,0,COUNTA('[14]c3-15'!$A$12:$A$1001))</definedName>
    <definedName name="_c311_m" localSheetId="54">OFFSET('[14]c3-15'!$C$12,0,0,COUNTA('[14]c3-15'!$A$12:$A$1001))</definedName>
    <definedName name="_c311_m" localSheetId="55">OFFSET('[14]c3-15'!$C$12,0,0,COUNTA('[14]c3-15'!$A$12:$A$1001))</definedName>
    <definedName name="_c311_m" localSheetId="56">OFFSET('[14]c3-15'!$C$12,0,0,COUNTA('[14]c3-15'!$A$12:$A$1001))</definedName>
    <definedName name="_c311_m" localSheetId="57">OFFSET('[14]c3-15'!$C$12,0,0,COUNTA('[14]c3-15'!$A$12:$A$1001))</definedName>
    <definedName name="_c311_m" localSheetId="58">OFFSET('[14]c3-15'!$C$12,0,0,COUNTA('[14]c3-15'!$A$12:$A$1001))</definedName>
    <definedName name="_c311_m" localSheetId="59">OFFSET('[14]c3-15'!$C$12,0,0,COUNTA('[14]c3-15'!$A$12:$A$1001))</definedName>
    <definedName name="_c311_m" localSheetId="52">OFFSET('[14]c3-15'!$C$12,0,0,COUNTA('[14]c3-15'!$A$12:$A$1001))</definedName>
    <definedName name="_c311_m">OFFSET('[15]c3-15'!$C$12,0,0,COUNTA('[15]c3-15'!$A$12:$A$1001))</definedName>
    <definedName name="_c311_nx" localSheetId="53">OFFSET('[14]c3-15'!$D$12,0,0,COUNTA('[14]c3-15'!$A$12:$A$1001))</definedName>
    <definedName name="_c311_nx" localSheetId="54">OFFSET('[14]c3-15'!$D$12,0,0,COUNTA('[14]c3-15'!$A$12:$A$1001))</definedName>
    <definedName name="_c311_nx" localSheetId="55">OFFSET('[14]c3-15'!$D$12,0,0,COUNTA('[14]c3-15'!$A$12:$A$1001))</definedName>
    <definedName name="_c311_nx" localSheetId="56">OFFSET('[14]c3-15'!$D$12,0,0,COUNTA('[14]c3-15'!$A$12:$A$1001))</definedName>
    <definedName name="_c311_nx" localSheetId="57">OFFSET('[14]c3-15'!$D$12,0,0,COUNTA('[14]c3-15'!$A$12:$A$1001))</definedName>
    <definedName name="_c311_nx" localSheetId="58">OFFSET('[14]c3-15'!$D$12,0,0,COUNTA('[14]c3-15'!$A$12:$A$1001))</definedName>
    <definedName name="_c311_nx" localSheetId="59">OFFSET('[14]c3-15'!$D$12,0,0,COUNTA('[14]c3-15'!$A$12:$A$1001))</definedName>
    <definedName name="_c311_nx" localSheetId="52">OFFSET('[14]c3-15'!$D$12,0,0,COUNTA('[14]c3-15'!$A$12:$A$1001))</definedName>
    <definedName name="_c311_nx">OFFSET('[15]c3-15'!$D$12,0,0,COUNTA('[15]c3-15'!$A$12:$A$1001))</definedName>
    <definedName name="_c311_x" localSheetId="53">OFFSET('[14]c3-15'!$B$12,0,0,COUNTA('[14]c3-15'!$A$12:$A$1001))</definedName>
    <definedName name="_c311_x" localSheetId="54">OFFSET('[14]c3-15'!$B$12,0,0,COUNTA('[14]c3-15'!$A$12:$A$1001))</definedName>
    <definedName name="_c311_x" localSheetId="55">OFFSET('[14]c3-15'!$B$12,0,0,COUNTA('[14]c3-15'!$A$12:$A$1001))</definedName>
    <definedName name="_c311_x" localSheetId="56">OFFSET('[14]c3-15'!$B$12,0,0,COUNTA('[14]c3-15'!$A$12:$A$1001))</definedName>
    <definedName name="_c311_x" localSheetId="57">OFFSET('[14]c3-15'!$B$12,0,0,COUNTA('[14]c3-15'!$A$12:$A$1001))</definedName>
    <definedName name="_c311_x" localSheetId="58">OFFSET('[14]c3-15'!$B$12,0,0,COUNTA('[14]c3-15'!$A$12:$A$1001))</definedName>
    <definedName name="_c311_x" localSheetId="59">OFFSET('[14]c3-15'!$B$12,0,0,COUNTA('[14]c3-15'!$A$12:$A$1001))</definedName>
    <definedName name="_c311_x" localSheetId="52">OFFSET('[14]c3-15'!$B$12,0,0,COUNTA('[14]c3-15'!$A$12:$A$1001))</definedName>
    <definedName name="_c311_x">OFFSET('[15]c3-15'!$B$12,0,0,COUNTA('[15]c3-15'!$A$12:$A$1001))</definedName>
    <definedName name="_c312_automobile" localSheetId="53">OFFSET('[14]c3-13'!$B$12,0,0,COUNTA('[14]c3-13'!$A$12:$A$1001))</definedName>
    <definedName name="_c312_automobile" localSheetId="54">OFFSET('[14]c3-13'!$B$12,0,0,COUNTA('[14]c3-13'!$A$12:$A$1001))</definedName>
    <definedName name="_c312_automobile" localSheetId="55">OFFSET('[14]c3-13'!$B$12,0,0,COUNTA('[14]c3-13'!$A$12:$A$1001))</definedName>
    <definedName name="_c312_automobile" localSheetId="56">OFFSET('[14]c3-13'!$B$12,0,0,COUNTA('[14]c3-13'!$A$12:$A$1001))</definedName>
    <definedName name="_c312_automobile" localSheetId="57">OFFSET('[14]c3-13'!$B$12,0,0,COUNTA('[14]c3-13'!$A$12:$A$1001))</definedName>
    <definedName name="_c312_automobile" localSheetId="58">OFFSET('[14]c3-13'!$B$12,0,0,COUNTA('[14]c3-13'!$A$12:$A$1001))</definedName>
    <definedName name="_c312_automobile" localSheetId="59">OFFSET('[14]c3-13'!$B$12,0,0,COUNTA('[14]c3-13'!$A$12:$A$1001))</definedName>
    <definedName name="_c312_automobile" localSheetId="52">OFFSET('[14]c3-13'!$B$12,0,0,COUNTA('[14]c3-13'!$A$12:$A$1001))</definedName>
    <definedName name="_c312_automobile">OFFSET('[15]c3-13'!$B$12,0,0,COUNTA('[15]c3-13'!$A$12:$A$1001))</definedName>
    <definedName name="_c312_datum" localSheetId="53">OFFSET('[14]c3-13'!$A$12,0,0,COUNTA('[14]c3-13'!$A$12:$A$1001))</definedName>
    <definedName name="_c312_datum" localSheetId="54">OFFSET('[14]c3-13'!$A$12,0,0,COUNTA('[14]c3-13'!$A$12:$A$1001))</definedName>
    <definedName name="_c312_datum" localSheetId="55">OFFSET('[14]c3-13'!$A$12,0,0,COUNTA('[14]c3-13'!$A$12:$A$1001))</definedName>
    <definedName name="_c312_datum" localSheetId="56">OFFSET('[14]c3-13'!$A$12,0,0,COUNTA('[14]c3-13'!$A$12:$A$1001))</definedName>
    <definedName name="_c312_datum" localSheetId="57">OFFSET('[14]c3-13'!$A$12,0,0,COUNTA('[14]c3-13'!$A$12:$A$1001))</definedName>
    <definedName name="_c312_datum" localSheetId="58">OFFSET('[14]c3-13'!$A$12,0,0,COUNTA('[14]c3-13'!$A$12:$A$1001))</definedName>
    <definedName name="_c312_datum" localSheetId="59">OFFSET('[14]c3-13'!$A$12,0,0,COUNTA('[14]c3-13'!$A$12:$A$1001))</definedName>
    <definedName name="_c312_datum" localSheetId="52">OFFSET('[14]c3-13'!$A$12,0,0,COUNTA('[14]c3-13'!$A$12:$A$1001))</definedName>
    <definedName name="_c312_datum">OFFSET('[15]c3-13'!$A$12,0,0,COUNTA('[15]c3-13'!$A$12:$A$1001))</definedName>
    <definedName name="_c312_other" localSheetId="53">OFFSET('[14]c3-13'!$C$12,0,0,COUNTA('[14]c3-13'!$A$12:$A$1001))</definedName>
    <definedName name="_c312_other" localSheetId="54">OFFSET('[14]c3-13'!$C$12,0,0,COUNTA('[14]c3-13'!$A$12:$A$1001))</definedName>
    <definedName name="_c312_other" localSheetId="55">OFFSET('[14]c3-13'!$C$12,0,0,COUNTA('[14]c3-13'!$A$12:$A$1001))</definedName>
    <definedName name="_c312_other" localSheetId="56">OFFSET('[14]c3-13'!$C$12,0,0,COUNTA('[14]c3-13'!$A$12:$A$1001))</definedName>
    <definedName name="_c312_other" localSheetId="57">OFFSET('[14]c3-13'!$C$12,0,0,COUNTA('[14]c3-13'!$A$12:$A$1001))</definedName>
    <definedName name="_c312_other" localSheetId="58">OFFSET('[14]c3-13'!$C$12,0,0,COUNTA('[14]c3-13'!$A$12:$A$1001))</definedName>
    <definedName name="_c312_other" localSheetId="59">OFFSET('[14]c3-13'!$C$12,0,0,COUNTA('[14]c3-13'!$A$12:$A$1001))</definedName>
    <definedName name="_c312_other" localSheetId="52">OFFSET('[14]c3-13'!$C$12,0,0,COUNTA('[14]c3-13'!$A$12:$A$1001))</definedName>
    <definedName name="_c312_other">OFFSET('[15]c3-13'!$C$12,0,0,COUNTA('[15]c3-13'!$A$12:$A$1001))</definedName>
    <definedName name="_c312_total" localSheetId="53">OFFSET('[14]c3-13'!$D$12,0,0,COUNTA('[14]c3-13'!$A$12:$A$1001))</definedName>
    <definedName name="_c312_total" localSheetId="54">OFFSET('[14]c3-13'!$D$12,0,0,COUNTA('[14]c3-13'!$A$12:$A$1001))</definedName>
    <definedName name="_c312_total" localSheetId="55">OFFSET('[14]c3-13'!$D$12,0,0,COUNTA('[14]c3-13'!$A$12:$A$1001))</definedName>
    <definedName name="_c312_total" localSheetId="56">OFFSET('[14]c3-13'!$D$12,0,0,COUNTA('[14]c3-13'!$A$12:$A$1001))</definedName>
    <definedName name="_c312_total" localSheetId="57">OFFSET('[14]c3-13'!$D$12,0,0,COUNTA('[14]c3-13'!$A$12:$A$1001))</definedName>
    <definedName name="_c312_total" localSheetId="58">OFFSET('[14]c3-13'!$D$12,0,0,COUNTA('[14]c3-13'!$A$12:$A$1001))</definedName>
    <definedName name="_c312_total" localSheetId="59">OFFSET('[14]c3-13'!$D$12,0,0,COUNTA('[14]c3-13'!$A$12:$A$1001))</definedName>
    <definedName name="_c312_total" localSheetId="52">OFFSET('[14]c3-13'!$D$12,0,0,COUNTA('[14]c3-13'!$A$12:$A$1001))</definedName>
    <definedName name="_c312_total">OFFSET('[15]c3-13'!$D$12,0,0,COUNTA('[15]c3-13'!$A$12:$A$1001))</definedName>
    <definedName name="_c313_datum" localSheetId="53">OFFSET('[14]c3-16'!$A$11,0,0,COUNTA('[14]c3-16'!$A$11:$A$1000))</definedName>
    <definedName name="_c313_datum" localSheetId="54">OFFSET('[14]c3-16'!$A$11,0,0,COUNTA('[14]c3-16'!$A$11:$A$1000))</definedName>
    <definedName name="_c313_datum" localSheetId="55">OFFSET('[14]c3-16'!$A$11,0,0,COUNTA('[14]c3-16'!$A$11:$A$1000))</definedName>
    <definedName name="_c313_datum" localSheetId="56">OFFSET('[14]c3-16'!$A$11,0,0,COUNTA('[14]c3-16'!$A$11:$A$1000))</definedName>
    <definedName name="_c313_datum" localSheetId="57">OFFSET('[14]c3-16'!$A$11,0,0,COUNTA('[14]c3-16'!$A$11:$A$1000))</definedName>
    <definedName name="_c313_datum" localSheetId="58">OFFSET('[14]c3-16'!$A$11,0,0,COUNTA('[14]c3-16'!$A$11:$A$1000))</definedName>
    <definedName name="_c313_datum" localSheetId="59">OFFSET('[14]c3-16'!$A$11,0,0,COUNTA('[14]c3-16'!$A$11:$A$1000))</definedName>
    <definedName name="_c313_datum" localSheetId="52">OFFSET('[14]c3-16'!$A$11,0,0,COUNTA('[14]c3-16'!$A$11:$A$1000))</definedName>
    <definedName name="_c313_datum">OFFSET('[15]c3-16'!$A$11,0,0,COUNTA('[15]c3-16'!$A$11:$A$1000))</definedName>
    <definedName name="_c313_netcreditflow" localSheetId="53">OFFSET('[14]c3-16'!$C$11,0,0,COUNTA('[14]c3-16'!$A$11:$A$1000))</definedName>
    <definedName name="_c313_netcreditflow" localSheetId="54">OFFSET('[14]c3-16'!$C$11,0,0,COUNTA('[14]c3-16'!$A$11:$A$1000))</definedName>
    <definedName name="_c313_netcreditflow" localSheetId="55">OFFSET('[14]c3-16'!$C$11,0,0,COUNTA('[14]c3-16'!$A$11:$A$1000))</definedName>
    <definedName name="_c313_netcreditflow" localSheetId="56">OFFSET('[14]c3-16'!$C$11,0,0,COUNTA('[14]c3-16'!$A$11:$A$1000))</definedName>
    <definedName name="_c313_netcreditflow" localSheetId="57">OFFSET('[14]c3-16'!$C$11,0,0,COUNTA('[14]c3-16'!$A$11:$A$1000))</definedName>
    <definedName name="_c313_netcreditflow" localSheetId="58">OFFSET('[14]c3-16'!$C$11,0,0,COUNTA('[14]c3-16'!$A$11:$A$1000))</definedName>
    <definedName name="_c313_netcreditflow" localSheetId="59">OFFSET('[14]c3-16'!$C$11,0,0,COUNTA('[14]c3-16'!$A$11:$A$1000))</definedName>
    <definedName name="_c313_netcreditflow" localSheetId="52">OFFSET('[14]c3-16'!$C$11,0,0,COUNTA('[14]c3-16'!$A$11:$A$1000))</definedName>
    <definedName name="_c313_netcreditflow">OFFSET('[15]c3-16'!$C$11,0,0,COUNTA('[15]c3-16'!$A$11:$A$1000))</definedName>
    <definedName name="_c313_netfinancialwealth" localSheetId="53">OFFSET('[14]c3-16'!$B$11,0,0,COUNTA('[14]c3-16'!$A$11:$A$1000))</definedName>
    <definedName name="_c313_netfinancialwealth" localSheetId="54">OFFSET('[14]c3-16'!$B$11,0,0,COUNTA('[14]c3-16'!$A$11:$A$1000))</definedName>
    <definedName name="_c313_netfinancialwealth" localSheetId="55">OFFSET('[14]c3-16'!$B$11,0,0,COUNTA('[14]c3-16'!$A$11:$A$1000))</definedName>
    <definedName name="_c313_netfinancialwealth" localSheetId="56">OFFSET('[14]c3-16'!$B$11,0,0,COUNTA('[14]c3-16'!$A$11:$A$1000))</definedName>
    <definedName name="_c313_netfinancialwealth" localSheetId="57">OFFSET('[14]c3-16'!$B$11,0,0,COUNTA('[14]c3-16'!$A$11:$A$1000))</definedName>
    <definedName name="_c313_netfinancialwealth" localSheetId="58">OFFSET('[14]c3-16'!$B$11,0,0,COUNTA('[14]c3-16'!$A$11:$A$1000))</definedName>
    <definedName name="_c313_netfinancialwealth" localSheetId="59">OFFSET('[14]c3-16'!$B$11,0,0,COUNTA('[14]c3-16'!$A$11:$A$1000))</definedName>
    <definedName name="_c313_netfinancialwealth" localSheetId="52">OFFSET('[14]c3-16'!$B$11,0,0,COUNTA('[14]c3-16'!$A$11:$A$1000))</definedName>
    <definedName name="_c313_netfinancialwealth">OFFSET('[15]c3-16'!$B$11,0,0,COUNTA('[15]c3-16'!$A$11:$A$1000))</definedName>
    <definedName name="_c314_datum" localSheetId="22">OFFSET(#REF!,0,0,COUNTA(#REF!))</definedName>
    <definedName name="_c314_datum" localSheetId="31">OFFSET(#REF!,0,0,COUNTA(#REF!))</definedName>
    <definedName name="_c314_datum" localSheetId="35">OFFSET(#REF!,0,0,COUNTA(#REF!))</definedName>
    <definedName name="_c314_datum" localSheetId="42">OFFSET(#REF!,0,0,COUNTA(#REF!))</definedName>
    <definedName name="_c314_datum" localSheetId="45">OFFSET(#REF!,0,0,COUNTA(#REF!))</definedName>
    <definedName name="_c314_datum" localSheetId="53">OFFSET(#REF!,0,0,COUNTA(#REF!))</definedName>
    <definedName name="_c314_datum" localSheetId="54">OFFSET(#REF!,0,0,COUNTA(#REF!))</definedName>
    <definedName name="_c314_datum" localSheetId="55">OFFSET(#REF!,0,0,COUNTA(#REF!))</definedName>
    <definedName name="_c314_datum" localSheetId="56">OFFSET(#REF!,0,0,COUNTA(#REF!))</definedName>
    <definedName name="_c314_datum" localSheetId="57">OFFSET(#REF!,0,0,COUNTA(#REF!))</definedName>
    <definedName name="_c314_datum" localSheetId="58">OFFSET(#REF!,0,0,COUNTA(#REF!))</definedName>
    <definedName name="_c314_datum" localSheetId="59">OFFSET(#REF!,0,0,COUNTA(#REF!))</definedName>
    <definedName name="_c314_datum" localSheetId="52">OFFSET(#REF!,0,0,COUNTA(#REF!))</definedName>
    <definedName name="_c314_datum" localSheetId="64">OFFSET(#REF!,0,0,COUNTA(#REF!))</definedName>
    <definedName name="_c314_datum" localSheetId="60">OFFSET(#REF!,0,0,COUNTA(#REF!))</definedName>
    <definedName name="_c314_datum" localSheetId="8">OFFSET(#REF!,0,0,COUNTA(#REF!))</definedName>
    <definedName name="_c314_datum" localSheetId="51">OFFSET(#REF!,0,0,COUNTA(#REF!))</definedName>
    <definedName name="_c314_datum">OFFSET(#REF!,0,0,COUNTA(#REF!))</definedName>
    <definedName name="_c314_household" localSheetId="22">OFFSET(#REF!,0,0,COUNTA(#REF!))</definedName>
    <definedName name="_c314_household" localSheetId="31">OFFSET(#REF!,0,0,COUNTA(#REF!))</definedName>
    <definedName name="_c314_household" localSheetId="35">OFFSET(#REF!,0,0,COUNTA(#REF!))</definedName>
    <definedName name="_c314_household" localSheetId="42">OFFSET(#REF!,0,0,COUNTA(#REF!))</definedName>
    <definedName name="_c314_household" localSheetId="45">OFFSET(#REF!,0,0,COUNTA(#REF!))</definedName>
    <definedName name="_c314_household" localSheetId="59">OFFSET(#REF!,0,0,COUNTA(#REF!))</definedName>
    <definedName name="_c314_household" localSheetId="64">OFFSET(#REF!,0,0,COUNTA(#REF!))</definedName>
    <definedName name="_c314_household" localSheetId="60">OFFSET(#REF!,0,0,COUNTA(#REF!))</definedName>
    <definedName name="_c314_household" localSheetId="8">OFFSET(#REF!,0,0,COUNTA(#REF!))</definedName>
    <definedName name="_c314_household" localSheetId="51">OFFSET(#REF!,0,0,COUNTA(#REF!))</definedName>
    <definedName name="_c314_household">OFFSET(#REF!,0,0,COUNTA(#REF!))</definedName>
    <definedName name="_c314_MNBcomposit" localSheetId="22">OFFSET(#REF!,0,0,COUNTA(#REF!))</definedName>
    <definedName name="_c314_MNBcomposit" localSheetId="31">OFFSET(#REF!,0,0,COUNTA(#REF!))</definedName>
    <definedName name="_c314_MNBcomposit" localSheetId="35">OFFSET(#REF!,0,0,COUNTA(#REF!))</definedName>
    <definedName name="_c314_MNBcomposit" localSheetId="42">OFFSET(#REF!,0,0,COUNTA(#REF!))</definedName>
    <definedName name="_c314_MNBcomposit" localSheetId="45">OFFSET(#REF!,0,0,COUNTA(#REF!))</definedName>
    <definedName name="_c314_MNBcomposit" localSheetId="59">OFFSET(#REF!,0,0,COUNTA(#REF!))</definedName>
    <definedName name="_c314_MNBcomposit" localSheetId="64">OFFSET(#REF!,0,0,COUNTA(#REF!))</definedName>
    <definedName name="_c314_MNBcomposit" localSheetId="60">OFFSET(#REF!,0,0,COUNTA(#REF!))</definedName>
    <definedName name="_c314_MNBcomposit" localSheetId="8">OFFSET(#REF!,0,0,COUNTA(#REF!))</definedName>
    <definedName name="_c314_MNBcomposit" localSheetId="51">OFFSET(#REF!,0,0,COUNTA(#REF!))</definedName>
    <definedName name="_c314_MNBcomposit">OFFSET(#REF!,0,0,COUNTA(#REF!))</definedName>
    <definedName name="_c314_unemployment" localSheetId="22">OFFSET(#REF!,0,0,COUNTA(#REF!))</definedName>
    <definedName name="_c314_unemployment" localSheetId="31">OFFSET(#REF!,0,0,COUNTA(#REF!))</definedName>
    <definedName name="_c314_unemployment" localSheetId="35">OFFSET(#REF!,0,0,COUNTA(#REF!))</definedName>
    <definedName name="_c314_unemployment" localSheetId="42">OFFSET(#REF!,0,0,COUNTA(#REF!))</definedName>
    <definedName name="_c314_unemployment" localSheetId="45">OFFSET(#REF!,0,0,COUNTA(#REF!))</definedName>
    <definedName name="_c314_unemployment" localSheetId="59">OFFSET(#REF!,0,0,COUNTA(#REF!))</definedName>
    <definedName name="_c314_unemployment" localSheetId="64">OFFSET(#REF!,0,0,COUNTA(#REF!))</definedName>
    <definedName name="_c314_unemployment" localSheetId="60">OFFSET(#REF!,0,0,COUNTA(#REF!))</definedName>
    <definedName name="_c314_unemployment" localSheetId="8">OFFSET(#REF!,0,0,COUNTA(#REF!))</definedName>
    <definedName name="_c314_unemployment" localSheetId="51">OFFSET(#REF!,0,0,COUNTA(#REF!))</definedName>
    <definedName name="_c314_unemployment">OFFSET(#REF!,0,0,COUNTA(#REF!))</definedName>
    <definedName name="_c315_consumerconfidence" localSheetId="22">OFFSET(#REF!,0,0,COUNTA(#REF!))</definedName>
    <definedName name="_c315_consumerconfidence" localSheetId="31">OFFSET(#REF!,0,0,COUNTA(#REF!))</definedName>
    <definedName name="_c315_consumerconfidence" localSheetId="35">OFFSET(#REF!,0,0,COUNTA(#REF!))</definedName>
    <definedName name="_c315_consumerconfidence" localSheetId="42">OFFSET(#REF!,0,0,COUNTA(#REF!))</definedName>
    <definedName name="_c315_consumerconfidence" localSheetId="45">OFFSET(#REF!,0,0,COUNTA(#REF!))</definedName>
    <definedName name="_c315_consumerconfidence" localSheetId="59">OFFSET(#REF!,0,0,COUNTA(#REF!))</definedName>
    <definedName name="_c315_consumerconfidence" localSheetId="64">OFFSET(#REF!,0,0,COUNTA(#REF!))</definedName>
    <definedName name="_c315_consumerconfidence" localSheetId="60">OFFSET(#REF!,0,0,COUNTA(#REF!))</definedName>
    <definedName name="_c315_consumerconfidence" localSheetId="8">OFFSET(#REF!,0,0,COUNTA(#REF!))</definedName>
    <definedName name="_c315_consumerconfidence" localSheetId="51">OFFSET(#REF!,0,0,COUNTA(#REF!))</definedName>
    <definedName name="_c315_consumerconfidence">OFFSET(#REF!,0,0,COUNTA(#REF!))</definedName>
    <definedName name="_c315_datum" localSheetId="22">OFFSET(#REF!,0,0,COUNTA(#REF!))</definedName>
    <definedName name="_c315_datum" localSheetId="31">OFFSET(#REF!,0,0,COUNTA(#REF!))</definedName>
    <definedName name="_c315_datum" localSheetId="35">OFFSET(#REF!,0,0,COUNTA(#REF!))</definedName>
    <definedName name="_c315_datum" localSheetId="42">OFFSET(#REF!,0,0,COUNTA(#REF!))</definedName>
    <definedName name="_c315_datum" localSheetId="45">OFFSET(#REF!,0,0,COUNTA(#REF!))</definedName>
    <definedName name="_c315_datum" localSheetId="59">OFFSET(#REF!,0,0,COUNTA(#REF!))</definedName>
    <definedName name="_c315_datum" localSheetId="64">OFFSET(#REF!,0,0,COUNTA(#REF!))</definedName>
    <definedName name="_c315_datum" localSheetId="60">OFFSET(#REF!,0,0,COUNTA(#REF!))</definedName>
    <definedName name="_c315_datum" localSheetId="8">OFFSET(#REF!,0,0,COUNTA(#REF!))</definedName>
    <definedName name="_c315_datum" localSheetId="51">OFFSET(#REF!,0,0,COUNTA(#REF!))</definedName>
    <definedName name="_c315_datum">OFFSET(#REF!,0,0,COUNTA(#REF!))</definedName>
    <definedName name="_c315_netwage" localSheetId="22">OFFSET(#REF!,0,0,COUNTA(#REF!))</definedName>
    <definedName name="_c315_netwage" localSheetId="31">OFFSET(#REF!,0,0,COUNTA(#REF!))</definedName>
    <definedName name="_c315_netwage" localSheetId="35">OFFSET(#REF!,0,0,COUNTA(#REF!))</definedName>
    <definedName name="_c315_netwage" localSheetId="42">OFFSET(#REF!,0,0,COUNTA(#REF!))</definedName>
    <definedName name="_c315_netwage" localSheetId="45">OFFSET(#REF!,0,0,COUNTA(#REF!))</definedName>
    <definedName name="_c315_netwage" localSheetId="59">OFFSET(#REF!,0,0,COUNTA(#REF!))</definedName>
    <definedName name="_c315_netwage" localSheetId="64">OFFSET(#REF!,0,0,COUNTA(#REF!))</definedName>
    <definedName name="_c315_netwage" localSheetId="60">OFFSET(#REF!,0,0,COUNTA(#REF!))</definedName>
    <definedName name="_c315_netwage" localSheetId="8">OFFSET(#REF!,0,0,COUNTA(#REF!))</definedName>
    <definedName name="_c315_netwage" localSheetId="51">OFFSET(#REF!,0,0,COUNTA(#REF!))</definedName>
    <definedName name="_c315_netwage">OFFSET(#REF!,0,0,COUNTA(#REF!))</definedName>
    <definedName name="_c315_retailsales" localSheetId="22">OFFSET(#REF!,0,0,COUNTA(#REF!))</definedName>
    <definedName name="_c315_retailsales" localSheetId="31">OFFSET(#REF!,0,0,COUNTA(#REF!))</definedName>
    <definedName name="_c315_retailsales" localSheetId="35">OFFSET(#REF!,0,0,COUNTA(#REF!))</definedName>
    <definedName name="_c315_retailsales" localSheetId="42">OFFSET(#REF!,0,0,COUNTA(#REF!))</definedName>
    <definedName name="_c315_retailsales" localSheetId="45">OFFSET(#REF!,0,0,COUNTA(#REF!))</definedName>
    <definedName name="_c315_retailsales" localSheetId="59">OFFSET(#REF!,0,0,COUNTA(#REF!))</definedName>
    <definedName name="_c315_retailsales" localSheetId="64">OFFSET(#REF!,0,0,COUNTA(#REF!))</definedName>
    <definedName name="_c315_retailsales" localSheetId="60">OFFSET(#REF!,0,0,COUNTA(#REF!))</definedName>
    <definedName name="_c315_retailsales" localSheetId="8">OFFSET(#REF!,0,0,COUNTA(#REF!))</definedName>
    <definedName name="_c315_retailsales" localSheetId="51">OFFSET(#REF!,0,0,COUNTA(#REF!))</definedName>
    <definedName name="_c315_retailsales">OFFSET(#REF!,0,0,COUNTA(#REF!))</definedName>
    <definedName name="_c316_bankconsumer" localSheetId="53">OFFSET('[14]c3-18'!$C$14,0,0,COUNTA('[14]c3-18'!$A$14:$A$1003))</definedName>
    <definedName name="_c316_bankconsumer" localSheetId="54">OFFSET('[14]c3-18'!$C$14,0,0,COUNTA('[14]c3-18'!$A$14:$A$1003))</definedName>
    <definedName name="_c316_bankconsumer" localSheetId="55">OFFSET('[14]c3-18'!$C$14,0,0,COUNTA('[14]c3-18'!$A$14:$A$1003))</definedName>
    <definedName name="_c316_bankconsumer" localSheetId="56">OFFSET('[14]c3-18'!$C$14,0,0,COUNTA('[14]c3-18'!$A$14:$A$1003))</definedName>
    <definedName name="_c316_bankconsumer" localSheetId="57">OFFSET('[14]c3-18'!$C$14,0,0,COUNTA('[14]c3-18'!$A$14:$A$1003))</definedName>
    <definedName name="_c316_bankconsumer" localSheetId="58">OFFSET('[14]c3-18'!$C$14,0,0,COUNTA('[14]c3-18'!$A$14:$A$1003))</definedName>
    <definedName name="_c316_bankconsumer" localSheetId="59">OFFSET('[14]c3-18'!$C$14,0,0,COUNTA('[14]c3-18'!$A$14:$A$1003))</definedName>
    <definedName name="_c316_bankconsumer" localSheetId="52">OFFSET('[14]c3-18'!$C$14,0,0,COUNTA('[14]c3-18'!$A$14:$A$1003))</definedName>
    <definedName name="_c316_bankconsumer">OFFSET('[15]c3-18'!$C$14,0,0,COUNTA('[15]c3-18'!$A$14:$A$1003))</definedName>
    <definedName name="_c316_bankhouse" localSheetId="53">OFFSET('[14]c3-18'!$B$14,0,0,COUNTA('[14]c3-18'!$A$14:$A$1003))</definedName>
    <definedName name="_c316_bankhouse" localSheetId="54">OFFSET('[14]c3-18'!$B$14,0,0,COUNTA('[14]c3-18'!$A$14:$A$1003))</definedName>
    <definedName name="_c316_bankhouse" localSheetId="55">OFFSET('[14]c3-18'!$B$14,0,0,COUNTA('[14]c3-18'!$A$14:$A$1003))</definedName>
    <definedName name="_c316_bankhouse" localSheetId="56">OFFSET('[14]c3-18'!$B$14,0,0,COUNTA('[14]c3-18'!$A$14:$A$1003))</definedName>
    <definedName name="_c316_bankhouse" localSheetId="57">OFFSET('[14]c3-18'!$B$14,0,0,COUNTA('[14]c3-18'!$A$14:$A$1003))</definedName>
    <definedName name="_c316_bankhouse" localSheetId="58">OFFSET('[14]c3-18'!$B$14,0,0,COUNTA('[14]c3-18'!$A$14:$A$1003))</definedName>
    <definedName name="_c316_bankhouse" localSheetId="59">OFFSET('[14]c3-18'!$B$14,0,0,COUNTA('[14]c3-18'!$A$14:$A$1003))</definedName>
    <definedName name="_c316_bankhouse" localSheetId="52">OFFSET('[14]c3-18'!$B$14,0,0,COUNTA('[14]c3-18'!$A$14:$A$1003))</definedName>
    <definedName name="_c316_bankhouse">OFFSET('[15]c3-18'!$B$14,0,0,COUNTA('[15]c3-18'!$A$14:$A$1003))</definedName>
    <definedName name="_c316_datum" localSheetId="53">OFFSET('[14]c3-18'!$A$14,0,0,COUNTA('[14]c3-18'!$A$14:$A$1003))</definedName>
    <definedName name="_c316_datum" localSheetId="54">OFFSET('[14]c3-18'!$A$14,0,0,COUNTA('[14]c3-18'!$A$14:$A$1003))</definedName>
    <definedName name="_c316_datum" localSheetId="55">OFFSET('[14]c3-18'!$A$14,0,0,COUNTA('[14]c3-18'!$A$14:$A$1003))</definedName>
    <definedName name="_c316_datum" localSheetId="56">OFFSET('[14]c3-18'!$A$14,0,0,COUNTA('[14]c3-18'!$A$14:$A$1003))</definedName>
    <definedName name="_c316_datum" localSheetId="57">OFFSET('[14]c3-18'!$A$14,0,0,COUNTA('[14]c3-18'!$A$14:$A$1003))</definedName>
    <definedName name="_c316_datum" localSheetId="58">OFFSET('[14]c3-18'!$A$14,0,0,COUNTA('[14]c3-18'!$A$14:$A$1003))</definedName>
    <definedName name="_c316_datum" localSheetId="59">OFFSET('[14]c3-18'!$A$14,0,0,COUNTA('[14]c3-18'!$A$14:$A$1003))</definedName>
    <definedName name="_c316_datum" localSheetId="52">OFFSET('[14]c3-18'!$A$14,0,0,COUNTA('[14]c3-18'!$A$14:$A$1003))</definedName>
    <definedName name="_c316_datum">OFFSET('[15]c3-18'!$A$14,0,0,COUNTA('[15]c3-18'!$A$14:$A$1003))</definedName>
    <definedName name="_c316_netflow" localSheetId="53">OFFSET('[14]c3-18'!$F$14,0,0,COUNTA('[14]c3-18'!$A$14:$A$1003))</definedName>
    <definedName name="_c316_netflow" localSheetId="54">OFFSET('[14]c3-18'!$F$14,0,0,COUNTA('[14]c3-18'!$A$14:$A$1003))</definedName>
    <definedName name="_c316_netflow" localSheetId="55">OFFSET('[14]c3-18'!$F$14,0,0,COUNTA('[14]c3-18'!$A$14:$A$1003))</definedName>
    <definedName name="_c316_netflow" localSheetId="56">OFFSET('[14]c3-18'!$F$14,0,0,COUNTA('[14]c3-18'!$A$14:$A$1003))</definedName>
    <definedName name="_c316_netflow" localSheetId="57">OFFSET('[14]c3-18'!$F$14,0,0,COUNTA('[14]c3-18'!$A$14:$A$1003))</definedName>
    <definedName name="_c316_netflow" localSheetId="58">OFFSET('[14]c3-18'!$F$14,0,0,COUNTA('[14]c3-18'!$A$14:$A$1003))</definedName>
    <definedName name="_c316_netflow" localSheetId="59">OFFSET('[14]c3-18'!$F$14,0,0,COUNTA('[14]c3-18'!$A$14:$A$1003))</definedName>
    <definedName name="_c316_netflow" localSheetId="52">OFFSET('[14]c3-18'!$F$14,0,0,COUNTA('[14]c3-18'!$A$14:$A$1003))</definedName>
    <definedName name="_c316_netflow">OFFSET('[15]c3-18'!$F$14,0,0,COUNTA('[15]c3-18'!$A$14:$A$1003))</definedName>
    <definedName name="_c316_nonbankconsumer" localSheetId="53">OFFSET('[14]c3-18'!$E$14,0,0,COUNTA('[14]c3-18'!$A$14:$A$1003))</definedName>
    <definedName name="_c316_nonbankconsumer" localSheetId="54">OFFSET('[14]c3-18'!$E$14,0,0,COUNTA('[14]c3-18'!$A$14:$A$1003))</definedName>
    <definedName name="_c316_nonbankconsumer" localSheetId="55">OFFSET('[14]c3-18'!$E$14,0,0,COUNTA('[14]c3-18'!$A$14:$A$1003))</definedName>
    <definedName name="_c316_nonbankconsumer" localSheetId="56">OFFSET('[14]c3-18'!$E$14,0,0,COUNTA('[14]c3-18'!$A$14:$A$1003))</definedName>
    <definedName name="_c316_nonbankconsumer" localSheetId="57">OFFSET('[14]c3-18'!$E$14,0,0,COUNTA('[14]c3-18'!$A$14:$A$1003))</definedName>
    <definedName name="_c316_nonbankconsumer" localSheetId="58">OFFSET('[14]c3-18'!$E$14,0,0,COUNTA('[14]c3-18'!$A$14:$A$1003))</definedName>
    <definedName name="_c316_nonbankconsumer" localSheetId="59">OFFSET('[14]c3-18'!$E$14,0,0,COUNTA('[14]c3-18'!$A$14:$A$1003))</definedName>
    <definedName name="_c316_nonbankconsumer" localSheetId="52">OFFSET('[14]c3-18'!$E$14,0,0,COUNTA('[14]c3-18'!$A$14:$A$1003))</definedName>
    <definedName name="_c316_nonbankconsumer">OFFSET('[15]c3-18'!$E$14,0,0,COUNTA('[15]c3-18'!$A$14:$A$1003))</definedName>
    <definedName name="_c316_nonbankhouse" localSheetId="53">OFFSET('[14]c3-18'!$D$14,0,0,COUNTA('[14]c3-18'!$A$14:$A$1003))</definedName>
    <definedName name="_c316_nonbankhouse" localSheetId="54">OFFSET('[14]c3-18'!$D$14,0,0,COUNTA('[14]c3-18'!$A$14:$A$1003))</definedName>
    <definedName name="_c316_nonbankhouse" localSheetId="55">OFFSET('[14]c3-18'!$D$14,0,0,COUNTA('[14]c3-18'!$A$14:$A$1003))</definedName>
    <definedName name="_c316_nonbankhouse" localSheetId="56">OFFSET('[14]c3-18'!$D$14,0,0,COUNTA('[14]c3-18'!$A$14:$A$1003))</definedName>
    <definedName name="_c316_nonbankhouse" localSheetId="57">OFFSET('[14]c3-18'!$D$14,0,0,COUNTA('[14]c3-18'!$A$14:$A$1003))</definedName>
    <definedName name="_c316_nonbankhouse" localSheetId="58">OFFSET('[14]c3-18'!$D$14,0,0,COUNTA('[14]c3-18'!$A$14:$A$1003))</definedName>
    <definedName name="_c316_nonbankhouse" localSheetId="59">OFFSET('[14]c3-18'!$D$14,0,0,COUNTA('[14]c3-18'!$A$14:$A$1003))</definedName>
    <definedName name="_c316_nonbankhouse" localSheetId="52">OFFSET('[14]c3-18'!$D$14,0,0,COUNTA('[14]c3-18'!$A$14:$A$1003))</definedName>
    <definedName name="_c316_nonbankhouse">OFFSET('[15]c3-18'!$D$14,0,0,COUNTA('[15]c3-18'!$A$14:$A$1003))</definedName>
    <definedName name="_c318_datum" localSheetId="22">OFFSET(#REF!,0,0,COUNTA(#REF!))</definedName>
    <definedName name="_c318_datum" localSheetId="31">OFFSET(#REF!,0,0,COUNTA(#REF!))</definedName>
    <definedName name="_c318_datum" localSheetId="35">OFFSET(#REF!,0,0,COUNTA(#REF!))</definedName>
    <definedName name="_c318_datum" localSheetId="42">OFFSET(#REF!,0,0,COUNTA(#REF!))</definedName>
    <definedName name="_c318_datum" localSheetId="45">OFFSET(#REF!,0,0,COUNTA(#REF!))</definedName>
    <definedName name="_c318_datum" localSheetId="53">OFFSET(#REF!,0,0,COUNTA(#REF!))</definedName>
    <definedName name="_c318_datum" localSheetId="54">OFFSET(#REF!,0,0,COUNTA(#REF!))</definedName>
    <definedName name="_c318_datum" localSheetId="55">OFFSET(#REF!,0,0,COUNTA(#REF!))</definedName>
    <definedName name="_c318_datum" localSheetId="56">OFFSET(#REF!,0,0,COUNTA(#REF!))</definedName>
    <definedName name="_c318_datum" localSheetId="57">OFFSET(#REF!,0,0,COUNTA(#REF!))</definedName>
    <definedName name="_c318_datum" localSheetId="58">OFFSET(#REF!,0,0,COUNTA(#REF!))</definedName>
    <definedName name="_c318_datum" localSheetId="59">OFFSET(#REF!,0,0,COUNTA(#REF!))</definedName>
    <definedName name="_c318_datum" localSheetId="52">OFFSET(#REF!,0,0,COUNTA(#REF!))</definedName>
    <definedName name="_c318_datum" localSheetId="64">OFFSET(#REF!,0,0,COUNTA(#REF!))</definedName>
    <definedName name="_c318_datum" localSheetId="60">OFFSET(#REF!,0,0,COUNTA(#REF!))</definedName>
    <definedName name="_c318_datum" localSheetId="8">OFFSET(#REF!,0,0,COUNTA(#REF!))</definedName>
    <definedName name="_c318_datum" localSheetId="51">OFFSET(#REF!,0,0,COUNTA(#REF!))</definedName>
    <definedName name="_c318_datum">OFFSET(#REF!,0,0,COUNTA(#REF!))</definedName>
    <definedName name="_c318_manufacturing" localSheetId="22">OFFSET(#REF!,0,0,COUNTA(#REF!))</definedName>
    <definedName name="_c318_manufacturing" localSheetId="31">OFFSET(#REF!,0,0,COUNTA(#REF!))</definedName>
    <definedName name="_c318_manufacturing" localSheetId="35">OFFSET(#REF!,0,0,COUNTA(#REF!))</definedName>
    <definedName name="_c318_manufacturing" localSheetId="42">OFFSET(#REF!,0,0,COUNTA(#REF!))</definedName>
    <definedName name="_c318_manufacturing" localSheetId="45">OFFSET(#REF!,0,0,COUNTA(#REF!))</definedName>
    <definedName name="_c318_manufacturing" localSheetId="59">OFFSET(#REF!,0,0,COUNTA(#REF!))</definedName>
    <definedName name="_c318_manufacturing" localSheetId="64">OFFSET(#REF!,0,0,COUNTA(#REF!))</definedName>
    <definedName name="_c318_manufacturing" localSheetId="60">OFFSET(#REF!,0,0,COUNTA(#REF!))</definedName>
    <definedName name="_c318_manufacturing" localSheetId="8">OFFSET(#REF!,0,0,COUNTA(#REF!))</definedName>
    <definedName name="_c318_manufacturing" localSheetId="51">OFFSET(#REF!,0,0,COUNTA(#REF!))</definedName>
    <definedName name="_c318_manufacturing">OFFSET(#REF!,0,0,COUNTA(#REF!))</definedName>
    <definedName name="_c318_total" localSheetId="22">OFFSET(#REF!,0,0,COUNTA(#REF!))</definedName>
    <definedName name="_c318_total" localSheetId="31">OFFSET(#REF!,0,0,COUNTA(#REF!))</definedName>
    <definedName name="_c318_total" localSheetId="35">OFFSET(#REF!,0,0,COUNTA(#REF!))</definedName>
    <definedName name="_c318_total" localSheetId="42">OFFSET(#REF!,0,0,COUNTA(#REF!))</definedName>
    <definedName name="_c318_total" localSheetId="45">OFFSET(#REF!,0,0,COUNTA(#REF!))</definedName>
    <definedName name="_c318_total" localSheetId="59">OFFSET(#REF!,0,0,COUNTA(#REF!))</definedName>
    <definedName name="_c318_total" localSheetId="64">OFFSET(#REF!,0,0,COUNTA(#REF!))</definedName>
    <definedName name="_c318_total" localSheetId="60">OFFSET(#REF!,0,0,COUNTA(#REF!))</definedName>
    <definedName name="_c318_total" localSheetId="8">OFFSET(#REF!,0,0,COUNTA(#REF!))</definedName>
    <definedName name="_c318_total" localSheetId="51">OFFSET(#REF!,0,0,COUNTA(#REF!))</definedName>
    <definedName name="_c318_total">OFFSET(#REF!,0,0,COUNTA(#REF!))</definedName>
    <definedName name="_c319_constructionpermit" localSheetId="53">OFFSET('[14]c3-20'!$C$12,0,0,COUNTA('[14]c3-20'!$A$12:$A$1001))</definedName>
    <definedName name="_c319_constructionpermit" localSheetId="54">OFFSET('[14]c3-20'!$C$12,0,0,COUNTA('[14]c3-20'!$A$12:$A$1001))</definedName>
    <definedName name="_c319_constructionpermit" localSheetId="55">OFFSET('[14]c3-20'!$C$12,0,0,COUNTA('[14]c3-20'!$A$12:$A$1001))</definedName>
    <definedName name="_c319_constructionpermit" localSheetId="56">OFFSET('[14]c3-20'!$C$12,0,0,COUNTA('[14]c3-20'!$A$12:$A$1001))</definedName>
    <definedName name="_c319_constructionpermit" localSheetId="57">OFFSET('[14]c3-20'!$C$12,0,0,COUNTA('[14]c3-20'!$A$12:$A$1001))</definedName>
    <definedName name="_c319_constructionpermit" localSheetId="58">OFFSET('[14]c3-20'!$C$12,0,0,COUNTA('[14]c3-20'!$A$12:$A$1001))</definedName>
    <definedName name="_c319_constructionpermit" localSheetId="59">OFFSET('[14]c3-20'!$C$12,0,0,COUNTA('[14]c3-20'!$A$12:$A$1001))</definedName>
    <definedName name="_c319_constructionpermit" localSheetId="52">OFFSET('[14]c3-20'!$C$12,0,0,COUNTA('[14]c3-20'!$A$12:$A$1001))</definedName>
    <definedName name="_c319_constructionpermit">OFFSET('[15]c3-20'!$C$12,0,0,COUNTA('[15]c3-20'!$A$12:$A$1001))</definedName>
    <definedName name="_c319_datum" localSheetId="53">OFFSET('[14]c3-20'!$A$12,0,0,COUNTA('[14]c3-20'!$A$12:$A$1001))</definedName>
    <definedName name="_c319_datum" localSheetId="54">OFFSET('[14]c3-20'!$A$12,0,0,COUNTA('[14]c3-20'!$A$12:$A$1001))</definedName>
    <definedName name="_c319_datum" localSheetId="55">OFFSET('[14]c3-20'!$A$12,0,0,COUNTA('[14]c3-20'!$A$12:$A$1001))</definedName>
    <definedName name="_c319_datum" localSheetId="56">OFFSET('[14]c3-20'!$A$12,0,0,COUNTA('[14]c3-20'!$A$12:$A$1001))</definedName>
    <definedName name="_c319_datum" localSheetId="57">OFFSET('[14]c3-20'!$A$12,0,0,COUNTA('[14]c3-20'!$A$12:$A$1001))</definedName>
    <definedName name="_c319_datum" localSheetId="58">OFFSET('[14]c3-20'!$A$12,0,0,COUNTA('[14]c3-20'!$A$12:$A$1001))</definedName>
    <definedName name="_c319_datum" localSheetId="59">OFFSET('[14]c3-20'!$A$12,0,0,COUNTA('[14]c3-20'!$A$12:$A$1001))</definedName>
    <definedName name="_c319_datum" localSheetId="52">OFFSET('[14]c3-20'!$A$12,0,0,COUNTA('[14]c3-20'!$A$12:$A$1001))</definedName>
    <definedName name="_c319_datum">OFFSET('[15]c3-20'!$A$12,0,0,COUNTA('[15]c3-20'!$A$12:$A$1001))</definedName>
    <definedName name="_c319_puttouse" localSheetId="53">OFFSET('[14]c3-20'!$B$12,0,0,COUNTA('[14]c3-20'!$A$12:$A$1001))</definedName>
    <definedName name="_c319_puttouse" localSheetId="54">OFFSET('[14]c3-20'!$B$12,0,0,COUNTA('[14]c3-20'!$A$12:$A$1001))</definedName>
    <definedName name="_c319_puttouse" localSheetId="55">OFFSET('[14]c3-20'!$B$12,0,0,COUNTA('[14]c3-20'!$A$12:$A$1001))</definedName>
    <definedName name="_c319_puttouse" localSheetId="56">OFFSET('[14]c3-20'!$B$12,0,0,COUNTA('[14]c3-20'!$A$12:$A$1001))</definedName>
    <definedName name="_c319_puttouse" localSheetId="57">OFFSET('[14]c3-20'!$B$12,0,0,COUNTA('[14]c3-20'!$A$12:$A$1001))</definedName>
    <definedName name="_c319_puttouse" localSheetId="58">OFFSET('[14]c3-20'!$B$12,0,0,COUNTA('[14]c3-20'!$A$12:$A$1001))</definedName>
    <definedName name="_c319_puttouse" localSheetId="59">OFFSET('[14]c3-20'!$B$12,0,0,COUNTA('[14]c3-20'!$A$12:$A$1001))</definedName>
    <definedName name="_c319_puttouse" localSheetId="52">OFFSET('[14]c3-20'!$B$12,0,0,COUNTA('[14]c3-20'!$A$12:$A$1001))</definedName>
    <definedName name="_c319_puttouse">OFFSET('[15]c3-20'!$B$12,0,0,COUNTA('[15]c3-20'!$A$12:$A$1001))</definedName>
    <definedName name="_c320_banklong" localSheetId="53">OFFSET('[14]c3-21'!$B$14,0,0,COUNTA('[14]c3-21'!$A$14:$A$1003))</definedName>
    <definedName name="_c320_banklong" localSheetId="54">OFFSET('[14]c3-21'!$B$14,0,0,COUNTA('[14]c3-21'!$A$14:$A$1003))</definedName>
    <definedName name="_c320_banklong" localSheetId="55">OFFSET('[14]c3-21'!$B$14,0,0,COUNTA('[14]c3-21'!$A$14:$A$1003))</definedName>
    <definedName name="_c320_banklong" localSheetId="56">OFFSET('[14]c3-21'!$B$14,0,0,COUNTA('[14]c3-21'!$A$14:$A$1003))</definedName>
    <definedName name="_c320_banklong" localSheetId="57">OFFSET('[14]c3-21'!$B$14,0,0,COUNTA('[14]c3-21'!$A$14:$A$1003))</definedName>
    <definedName name="_c320_banklong" localSheetId="58">OFFSET('[14]c3-21'!$B$14,0,0,COUNTA('[14]c3-21'!$A$14:$A$1003))</definedName>
    <definedName name="_c320_banklong" localSheetId="59">OFFSET('[14]c3-21'!$B$14,0,0,COUNTA('[14]c3-21'!$A$14:$A$1003))</definedName>
    <definedName name="_c320_banklong" localSheetId="52">OFFSET('[14]c3-21'!$B$14,0,0,COUNTA('[14]c3-21'!$A$14:$A$1003))</definedName>
    <definedName name="_c320_banklong">OFFSET('[15]c3-21'!$B$14,0,0,COUNTA('[15]c3-21'!$A$14:$A$1003))</definedName>
    <definedName name="_c320_bankshort" localSheetId="53">OFFSET('[14]c3-21'!$C$14,0,0,COUNTA('[14]c3-21'!$A$14:$A$1003))</definedName>
    <definedName name="_c320_bankshort" localSheetId="54">OFFSET('[14]c3-21'!$C$14,0,0,COUNTA('[14]c3-21'!$A$14:$A$1003))</definedName>
    <definedName name="_c320_bankshort" localSheetId="55">OFFSET('[14]c3-21'!$C$14,0,0,COUNTA('[14]c3-21'!$A$14:$A$1003))</definedName>
    <definedName name="_c320_bankshort" localSheetId="56">OFFSET('[14]c3-21'!$C$14,0,0,COUNTA('[14]c3-21'!$A$14:$A$1003))</definedName>
    <definedName name="_c320_bankshort" localSheetId="57">OFFSET('[14]c3-21'!$C$14,0,0,COUNTA('[14]c3-21'!$A$14:$A$1003))</definedName>
    <definedName name="_c320_bankshort" localSheetId="58">OFFSET('[14]c3-21'!$C$14,0,0,COUNTA('[14]c3-21'!$A$14:$A$1003))</definedName>
    <definedName name="_c320_bankshort" localSheetId="59">OFFSET('[14]c3-21'!$C$14,0,0,COUNTA('[14]c3-21'!$A$14:$A$1003))</definedName>
    <definedName name="_c320_bankshort" localSheetId="52">OFFSET('[14]c3-21'!$C$14,0,0,COUNTA('[14]c3-21'!$A$14:$A$1003))</definedName>
    <definedName name="_c320_bankshort">OFFSET('[15]c3-21'!$C$14,0,0,COUNTA('[15]c3-21'!$A$14:$A$1003))</definedName>
    <definedName name="_c320_datum" localSheetId="53">OFFSET('[14]c3-21'!$A$14,0,0,COUNTA('[14]c3-21'!$A$14:$A$1003))</definedName>
    <definedName name="_c320_datum" localSheetId="54">OFFSET('[14]c3-21'!$A$14,0,0,COUNTA('[14]c3-21'!$A$14:$A$1003))</definedName>
    <definedName name="_c320_datum" localSheetId="55">OFFSET('[14]c3-21'!$A$14,0,0,COUNTA('[14]c3-21'!$A$14:$A$1003))</definedName>
    <definedName name="_c320_datum" localSheetId="56">OFFSET('[14]c3-21'!$A$14,0,0,COUNTA('[14]c3-21'!$A$14:$A$1003))</definedName>
    <definedName name="_c320_datum" localSheetId="57">OFFSET('[14]c3-21'!$A$14,0,0,COUNTA('[14]c3-21'!$A$14:$A$1003))</definedName>
    <definedName name="_c320_datum" localSheetId="58">OFFSET('[14]c3-21'!$A$14,0,0,COUNTA('[14]c3-21'!$A$14:$A$1003))</definedName>
    <definedName name="_c320_datum" localSheetId="59">OFFSET('[14]c3-21'!$A$14,0,0,COUNTA('[14]c3-21'!$A$14:$A$1003))</definedName>
    <definedName name="_c320_datum" localSheetId="52">OFFSET('[14]c3-21'!$A$14,0,0,COUNTA('[14]c3-21'!$A$14:$A$1003))</definedName>
    <definedName name="_c320_datum">OFFSET('[15]c3-21'!$A$14,0,0,COUNTA('[15]c3-21'!$A$14:$A$1003))</definedName>
    <definedName name="_c320_nonbanklong" localSheetId="53">OFFSET('[14]c3-21'!$D$14,0,0,COUNTA('[14]c3-21'!$A$14:$A$1003))</definedName>
    <definedName name="_c320_nonbanklong" localSheetId="54">OFFSET('[14]c3-21'!$D$14,0,0,COUNTA('[14]c3-21'!$A$14:$A$1003))</definedName>
    <definedName name="_c320_nonbanklong" localSheetId="55">OFFSET('[14]c3-21'!$D$14,0,0,COUNTA('[14]c3-21'!$A$14:$A$1003))</definedName>
    <definedName name="_c320_nonbanklong" localSheetId="56">OFFSET('[14]c3-21'!$D$14,0,0,COUNTA('[14]c3-21'!$A$14:$A$1003))</definedName>
    <definedName name="_c320_nonbanklong" localSheetId="57">OFFSET('[14]c3-21'!$D$14,0,0,COUNTA('[14]c3-21'!$A$14:$A$1003))</definedName>
    <definedName name="_c320_nonbanklong" localSheetId="58">OFFSET('[14]c3-21'!$D$14,0,0,COUNTA('[14]c3-21'!$A$14:$A$1003))</definedName>
    <definedName name="_c320_nonbanklong" localSheetId="59">OFFSET('[14]c3-21'!$D$14,0,0,COUNTA('[14]c3-21'!$A$14:$A$1003))</definedName>
    <definedName name="_c320_nonbanklong" localSheetId="52">OFFSET('[14]c3-21'!$D$14,0,0,COUNTA('[14]c3-21'!$A$14:$A$1003))</definedName>
    <definedName name="_c320_nonbanklong">OFFSET('[15]c3-21'!$D$14,0,0,COUNTA('[15]c3-21'!$A$14:$A$1003))</definedName>
    <definedName name="_c320_nonbankshort" localSheetId="53">OFFSET('[14]c3-21'!$E$14,0,0,COUNTA('[14]c3-21'!$A$14:$A$1003))</definedName>
    <definedName name="_c320_nonbankshort" localSheetId="54">OFFSET('[14]c3-21'!$E$14,0,0,COUNTA('[14]c3-21'!$A$14:$A$1003))</definedName>
    <definedName name="_c320_nonbankshort" localSheetId="55">OFFSET('[14]c3-21'!$E$14,0,0,COUNTA('[14]c3-21'!$A$14:$A$1003))</definedName>
    <definedName name="_c320_nonbankshort" localSheetId="56">OFFSET('[14]c3-21'!$E$14,0,0,COUNTA('[14]c3-21'!$A$14:$A$1003))</definedName>
    <definedName name="_c320_nonbankshort" localSheetId="57">OFFSET('[14]c3-21'!$E$14,0,0,COUNTA('[14]c3-21'!$A$14:$A$1003))</definedName>
    <definedName name="_c320_nonbankshort" localSheetId="58">OFFSET('[14]c3-21'!$E$14,0,0,COUNTA('[14]c3-21'!$A$14:$A$1003))</definedName>
    <definedName name="_c320_nonbankshort" localSheetId="59">OFFSET('[14]c3-21'!$E$14,0,0,COUNTA('[14]c3-21'!$A$14:$A$1003))</definedName>
    <definedName name="_c320_nonbankshort" localSheetId="52">OFFSET('[14]c3-21'!$E$14,0,0,COUNTA('[14]c3-21'!$A$14:$A$1003))</definedName>
    <definedName name="_c320_nonbankshort">OFFSET('[15]c3-21'!$E$14,0,0,COUNTA('[15]c3-21'!$A$14:$A$1003))</definedName>
    <definedName name="_c320_total" localSheetId="53">OFFSET('[14]c3-21'!$F$14,0,0,COUNTA('[14]c3-21'!$A$14:$A$1003))</definedName>
    <definedName name="_c320_total" localSheetId="54">OFFSET('[14]c3-21'!$F$14,0,0,COUNTA('[14]c3-21'!$A$14:$A$1003))</definedName>
    <definedName name="_c320_total" localSheetId="55">OFFSET('[14]c3-21'!$F$14,0,0,COUNTA('[14]c3-21'!$A$14:$A$1003))</definedName>
    <definedName name="_c320_total" localSheetId="56">OFFSET('[14]c3-21'!$F$14,0,0,COUNTA('[14]c3-21'!$A$14:$A$1003))</definedName>
    <definedName name="_c320_total" localSheetId="57">OFFSET('[14]c3-21'!$F$14,0,0,COUNTA('[14]c3-21'!$A$14:$A$1003))</definedName>
    <definedName name="_c320_total" localSheetId="58">OFFSET('[14]c3-21'!$F$14,0,0,COUNTA('[14]c3-21'!$A$14:$A$1003))</definedName>
    <definedName name="_c320_total" localSheetId="59">OFFSET('[14]c3-21'!$F$14,0,0,COUNTA('[14]c3-21'!$A$14:$A$1003))</definedName>
    <definedName name="_c320_total" localSheetId="52">OFFSET('[14]c3-21'!$F$14,0,0,COUNTA('[14]c3-21'!$A$14:$A$1003))</definedName>
    <definedName name="_c320_total">OFFSET('[15]c3-21'!$F$14,0,0,COUNTA('[15]c3-21'!$A$14:$A$1003))</definedName>
    <definedName name="_c321_consumption" localSheetId="53">OFFSET('[14]c3-22'!$C$12,0,0,COUNTA('[14]c3-22'!$A$12:$A$1001))</definedName>
    <definedName name="_c321_consumption" localSheetId="54">OFFSET('[14]c3-22'!$C$12,0,0,COUNTA('[14]c3-22'!$A$12:$A$1001))</definedName>
    <definedName name="_c321_consumption" localSheetId="55">OFFSET('[14]c3-22'!$C$12,0,0,COUNTA('[14]c3-22'!$A$12:$A$1001))</definedName>
    <definedName name="_c321_consumption" localSheetId="56">OFFSET('[14]c3-22'!$C$12,0,0,COUNTA('[14]c3-22'!$A$12:$A$1001))</definedName>
    <definedName name="_c321_consumption" localSheetId="57">OFFSET('[14]c3-22'!$C$12,0,0,COUNTA('[14]c3-22'!$A$12:$A$1001))</definedName>
    <definedName name="_c321_consumption" localSheetId="58">OFFSET('[14]c3-22'!$C$12,0,0,COUNTA('[14]c3-22'!$A$12:$A$1001))</definedName>
    <definedName name="_c321_consumption" localSheetId="59">OFFSET('[14]c3-22'!$C$12,0,0,COUNTA('[14]c3-22'!$A$12:$A$1001))</definedName>
    <definedName name="_c321_consumption" localSheetId="52">OFFSET('[14]c3-22'!$C$12,0,0,COUNTA('[14]c3-22'!$A$12:$A$1001))</definedName>
    <definedName name="_c321_consumption">OFFSET('[15]c3-22'!$C$12,0,0,COUNTA('[15]c3-22'!$A$12:$A$1001))</definedName>
    <definedName name="_c321_datum" localSheetId="53">OFFSET('[14]c3-22'!$A$12,0,0,COUNTA('[14]c3-22'!$A$12:$A$1001))</definedName>
    <definedName name="_c321_datum" localSheetId="54">OFFSET('[14]c3-22'!$A$12,0,0,COUNTA('[14]c3-22'!$A$12:$A$1001))</definedName>
    <definedName name="_c321_datum" localSheetId="55">OFFSET('[14]c3-22'!$A$12,0,0,COUNTA('[14]c3-22'!$A$12:$A$1001))</definedName>
    <definedName name="_c321_datum" localSheetId="56">OFFSET('[14]c3-22'!$A$12,0,0,COUNTA('[14]c3-22'!$A$12:$A$1001))</definedName>
    <definedName name="_c321_datum" localSheetId="57">OFFSET('[14]c3-22'!$A$12,0,0,COUNTA('[14]c3-22'!$A$12:$A$1001))</definedName>
    <definedName name="_c321_datum" localSheetId="58">OFFSET('[14]c3-22'!$A$12,0,0,COUNTA('[14]c3-22'!$A$12:$A$1001))</definedName>
    <definedName name="_c321_datum" localSheetId="59">OFFSET('[14]c3-22'!$A$12,0,0,COUNTA('[14]c3-22'!$A$12:$A$1001))</definedName>
    <definedName name="_c321_datum" localSheetId="52">OFFSET('[14]c3-22'!$A$12,0,0,COUNTA('[14]c3-22'!$A$12:$A$1001))</definedName>
    <definedName name="_c321_datum">OFFSET('[15]c3-22'!$A$12,0,0,COUNTA('[15]c3-22'!$A$12:$A$1001))</definedName>
    <definedName name="_c321_governmentinvestment" localSheetId="53">OFFSET('[14]c3-22'!$D$12,0,0,COUNTA('[14]c3-22'!$A$12:$A$1001))</definedName>
    <definedName name="_c321_governmentinvestment" localSheetId="54">OFFSET('[14]c3-22'!$D$12,0,0,COUNTA('[14]c3-22'!$A$12:$A$1001))</definedName>
    <definedName name="_c321_governmentinvestment" localSheetId="55">OFFSET('[14]c3-22'!$D$12,0,0,COUNTA('[14]c3-22'!$A$12:$A$1001))</definedName>
    <definedName name="_c321_governmentinvestment" localSheetId="56">OFFSET('[14]c3-22'!$D$12,0,0,COUNTA('[14]c3-22'!$A$12:$A$1001))</definedName>
    <definedName name="_c321_governmentinvestment" localSheetId="57">OFFSET('[14]c3-22'!$D$12,0,0,COUNTA('[14]c3-22'!$A$12:$A$1001))</definedName>
    <definedName name="_c321_governmentinvestment" localSheetId="58">OFFSET('[14]c3-22'!$D$12,0,0,COUNTA('[14]c3-22'!$A$12:$A$1001))</definedName>
    <definedName name="_c321_governmentinvestment" localSheetId="59">OFFSET('[14]c3-22'!$D$12,0,0,COUNTA('[14]c3-22'!$A$12:$A$1001))</definedName>
    <definedName name="_c321_governmentinvestment" localSheetId="52">OFFSET('[14]c3-22'!$D$12,0,0,COUNTA('[14]c3-22'!$A$12:$A$1001))</definedName>
    <definedName name="_c321_governmentinvestment">OFFSET('[15]c3-22'!$D$12,0,0,COUNTA('[15]c3-22'!$A$12:$A$1001))</definedName>
    <definedName name="_c321_transfer" localSheetId="53">OFFSET('[14]c3-22'!$B$12,0,0,COUNTA('[14]c3-22'!$A$12:$A$1001))</definedName>
    <definedName name="_c321_transfer" localSheetId="54">OFFSET('[14]c3-22'!$B$12,0,0,COUNTA('[14]c3-22'!$A$12:$A$1001))</definedName>
    <definedName name="_c321_transfer" localSheetId="55">OFFSET('[14]c3-22'!$B$12,0,0,COUNTA('[14]c3-22'!$A$12:$A$1001))</definedName>
    <definedName name="_c321_transfer" localSheetId="56">OFFSET('[14]c3-22'!$B$12,0,0,COUNTA('[14]c3-22'!$A$12:$A$1001))</definedName>
    <definedName name="_c321_transfer" localSheetId="57">OFFSET('[14]c3-22'!$B$12,0,0,COUNTA('[14]c3-22'!$A$12:$A$1001))</definedName>
    <definedName name="_c321_transfer" localSheetId="58">OFFSET('[14]c3-22'!$B$12,0,0,COUNTA('[14]c3-22'!$A$12:$A$1001))</definedName>
    <definedName name="_c321_transfer" localSheetId="59">OFFSET('[14]c3-22'!$B$12,0,0,COUNTA('[14]c3-22'!$A$12:$A$1001))</definedName>
    <definedName name="_c321_transfer" localSheetId="52">OFFSET('[14]c3-22'!$B$12,0,0,COUNTA('[14]c3-22'!$A$12:$A$1001))</definedName>
    <definedName name="_c321_transfer">OFFSET('[15]c3-22'!$B$12,0,0,COUNTA('[15]c3-22'!$A$12:$A$1001))</definedName>
    <definedName name="_c322_contribution" localSheetId="53">OFFSET('[14]c3-23'!$C$13,0,0,COUNTA('[14]c3-23'!$A$13:$A$1002))</definedName>
    <definedName name="_c322_contribution" localSheetId="54">OFFSET('[14]c3-23'!$C$13,0,0,COUNTA('[14]c3-23'!$A$13:$A$1002))</definedName>
    <definedName name="_c322_contribution" localSheetId="55">OFFSET('[14]c3-23'!$C$13,0,0,COUNTA('[14]c3-23'!$A$13:$A$1002))</definedName>
    <definedName name="_c322_contribution" localSheetId="56">OFFSET('[14]c3-23'!$C$13,0,0,COUNTA('[14]c3-23'!$A$13:$A$1002))</definedName>
    <definedName name="_c322_contribution" localSheetId="57">OFFSET('[14]c3-23'!$C$13,0,0,COUNTA('[14]c3-23'!$A$13:$A$1002))</definedName>
    <definedName name="_c322_contribution" localSheetId="58">OFFSET('[14]c3-23'!$C$13,0,0,COUNTA('[14]c3-23'!$A$13:$A$1002))</definedName>
    <definedName name="_c322_contribution" localSheetId="59">OFFSET('[14]c3-23'!$C$13,0,0,COUNTA('[14]c3-23'!$A$13:$A$1002))</definedName>
    <definedName name="_c322_contribution" localSheetId="52">OFFSET('[14]c3-23'!$C$13,0,0,COUNTA('[14]c3-23'!$A$13:$A$1002))</definedName>
    <definedName name="_c322_contribution">OFFSET('[15]c3-23'!$C$13,0,0,COUNTA('[15]c3-23'!$A$13:$A$1002))</definedName>
    <definedName name="_c322_datum" localSheetId="53">OFFSET('[14]c3-23'!$A$13,0,0,COUNTA('[14]c3-23'!$A$13:$A$1002))</definedName>
    <definedName name="_c322_datum" localSheetId="54">OFFSET('[14]c3-23'!$A$13,0,0,COUNTA('[14]c3-23'!$A$13:$A$1002))</definedName>
    <definedName name="_c322_datum" localSheetId="55">OFFSET('[14]c3-23'!$A$13,0,0,COUNTA('[14]c3-23'!$A$13:$A$1002))</definedName>
    <definedName name="_c322_datum" localSheetId="56">OFFSET('[14]c3-23'!$A$13,0,0,COUNTA('[14]c3-23'!$A$13:$A$1002))</definedName>
    <definedName name="_c322_datum" localSheetId="57">OFFSET('[14]c3-23'!$A$13,0,0,COUNTA('[14]c3-23'!$A$13:$A$1002))</definedName>
    <definedName name="_c322_datum" localSheetId="58">OFFSET('[14]c3-23'!$A$13,0,0,COUNTA('[14]c3-23'!$A$13:$A$1002))</definedName>
    <definedName name="_c322_datum" localSheetId="59">OFFSET('[14]c3-23'!$A$13,0,0,COUNTA('[14]c3-23'!$A$13:$A$1002))</definedName>
    <definedName name="_c322_datum" localSheetId="52">OFFSET('[14]c3-23'!$A$13,0,0,COUNTA('[14]c3-23'!$A$13:$A$1002))</definedName>
    <definedName name="_c322_datum">OFFSET('[15]c3-23'!$A$13,0,0,COUNTA('[15]c3-23'!$A$13:$A$1002))</definedName>
    <definedName name="_c322_inventories" localSheetId="53">OFFSET('[14]c3-23'!$B$13,0,0,COUNTA('[14]c3-23'!$A$13:$A$1002))</definedName>
    <definedName name="_c322_inventories" localSheetId="54">OFFSET('[14]c3-23'!$B$13,0,0,COUNTA('[14]c3-23'!$A$13:$A$1002))</definedName>
    <definedName name="_c322_inventories" localSheetId="55">OFFSET('[14]c3-23'!$B$13,0,0,COUNTA('[14]c3-23'!$A$13:$A$1002))</definedName>
    <definedName name="_c322_inventories" localSheetId="56">OFFSET('[14]c3-23'!$B$13,0,0,COUNTA('[14]c3-23'!$A$13:$A$1002))</definedName>
    <definedName name="_c322_inventories" localSheetId="57">OFFSET('[14]c3-23'!$B$13,0,0,COUNTA('[14]c3-23'!$A$13:$A$1002))</definedName>
    <definedName name="_c322_inventories" localSheetId="58">OFFSET('[14]c3-23'!$B$13,0,0,COUNTA('[14]c3-23'!$A$13:$A$1002))</definedName>
    <definedName name="_c322_inventories" localSheetId="59">OFFSET('[14]c3-23'!$B$13,0,0,COUNTA('[14]c3-23'!$A$13:$A$1002))</definedName>
    <definedName name="_c322_inventories" localSheetId="52">OFFSET('[14]c3-23'!$B$13,0,0,COUNTA('[14]c3-23'!$A$13:$A$1002))</definedName>
    <definedName name="_c322_inventories">OFFSET('[15]c3-23'!$B$13,0,0,COUNTA('[15]c3-23'!$A$13:$A$1002))</definedName>
    <definedName name="_c324a_datum" localSheetId="22">OFFSET(#REF!,0,0,COUNTA(#REF!))</definedName>
    <definedName name="_c324a_datum" localSheetId="31">OFFSET(#REF!,0,0,COUNTA(#REF!))</definedName>
    <definedName name="_c324a_datum" localSheetId="35">OFFSET(#REF!,0,0,COUNTA(#REF!))</definedName>
    <definedName name="_c324a_datum" localSheetId="42">OFFSET(#REF!,0,0,COUNTA(#REF!))</definedName>
    <definedName name="_c324a_datum" localSheetId="45">OFFSET(#REF!,0,0,COUNTA(#REF!))</definedName>
    <definedName name="_c324a_datum" localSheetId="53">OFFSET(#REF!,0,0,COUNTA(#REF!))</definedName>
    <definedName name="_c324a_datum" localSheetId="54">OFFSET(#REF!,0,0,COUNTA(#REF!))</definedName>
    <definedName name="_c324a_datum" localSheetId="55">OFFSET(#REF!,0,0,COUNTA(#REF!))</definedName>
    <definedName name="_c324a_datum" localSheetId="56">OFFSET(#REF!,0,0,COUNTA(#REF!))</definedName>
    <definedName name="_c324a_datum" localSheetId="57">OFFSET(#REF!,0,0,COUNTA(#REF!))</definedName>
    <definedName name="_c324a_datum" localSheetId="58">OFFSET(#REF!,0,0,COUNTA(#REF!))</definedName>
    <definedName name="_c324a_datum" localSheetId="59">OFFSET(#REF!,0,0,COUNTA(#REF!))</definedName>
    <definedName name="_c324a_datum" localSheetId="52">OFFSET(#REF!,0,0,COUNTA(#REF!))</definedName>
    <definedName name="_c324a_datum" localSheetId="64">OFFSET(#REF!,0,0,COUNTA(#REF!))</definedName>
    <definedName name="_c324a_datum" localSheetId="60">OFFSET(#REF!,0,0,COUNTA(#REF!))</definedName>
    <definedName name="_c324a_datum" localSheetId="8">OFFSET(#REF!,0,0,COUNTA(#REF!))</definedName>
    <definedName name="_c324a_datum" localSheetId="51">OFFSET(#REF!,0,0,COUNTA(#REF!))</definedName>
    <definedName name="_c324a_datum">OFFSET(#REF!,0,0,COUNTA(#REF!))</definedName>
    <definedName name="_c324a_demand" localSheetId="22">OFFSET(#REF!,0,0,COUNTA(#REF!))</definedName>
    <definedName name="_c324a_demand" localSheetId="31">OFFSET(#REF!,0,0,COUNTA(#REF!))</definedName>
    <definedName name="_c324a_demand" localSheetId="35">OFFSET(#REF!,0,0,COUNTA(#REF!))</definedName>
    <definedName name="_c324a_demand" localSheetId="42">OFFSET(#REF!,0,0,COUNTA(#REF!))</definedName>
    <definedName name="_c324a_demand" localSheetId="45">OFFSET(#REF!,0,0,COUNTA(#REF!))</definedName>
    <definedName name="_c324a_demand" localSheetId="59">OFFSET(#REF!,0,0,COUNTA(#REF!))</definedName>
    <definedName name="_c324a_demand" localSheetId="64">OFFSET(#REF!,0,0,COUNTA(#REF!))</definedName>
    <definedName name="_c324a_demand" localSheetId="60">OFFSET(#REF!,0,0,COUNTA(#REF!))</definedName>
    <definedName name="_c324a_demand" localSheetId="8">OFFSET(#REF!,0,0,COUNTA(#REF!))</definedName>
    <definedName name="_c324a_demand" localSheetId="51">OFFSET(#REF!,0,0,COUNTA(#REF!))</definedName>
    <definedName name="_c324a_demand">OFFSET(#REF!,0,0,COUNTA(#REF!))</definedName>
    <definedName name="_c324a_resources" localSheetId="22">OFFSET(#REF!,0,0,COUNTA(#REF!))</definedName>
    <definedName name="_c324a_resources" localSheetId="31">OFFSET(#REF!,0,0,COUNTA(#REF!))</definedName>
    <definedName name="_c324a_resources" localSheetId="35">OFFSET(#REF!,0,0,COUNTA(#REF!))</definedName>
    <definedName name="_c324a_resources" localSheetId="42">OFFSET(#REF!,0,0,COUNTA(#REF!))</definedName>
    <definedName name="_c324a_resources" localSheetId="45">OFFSET(#REF!,0,0,COUNTA(#REF!))</definedName>
    <definedName name="_c324a_resources" localSheetId="59">OFFSET(#REF!,0,0,COUNTA(#REF!))</definedName>
    <definedName name="_c324a_resources" localSheetId="64">OFFSET(#REF!,0,0,COUNTA(#REF!))</definedName>
    <definedName name="_c324a_resources" localSheetId="60">OFFSET(#REF!,0,0,COUNTA(#REF!))</definedName>
    <definedName name="_c324a_resources" localSheetId="8">OFFSET(#REF!,0,0,COUNTA(#REF!))</definedName>
    <definedName name="_c324a_resources" localSheetId="51">OFFSET(#REF!,0,0,COUNTA(#REF!))</definedName>
    <definedName name="_c324a_resources">OFFSET(#REF!,0,0,COUNTA(#REF!))</definedName>
    <definedName name="_c324b_datum_eng" localSheetId="22">OFFSET(#REF!,0,0,COUNTA(#REF!))</definedName>
    <definedName name="_c324b_datum_eng" localSheetId="31">OFFSET(#REF!,0,0,COUNTA(#REF!))</definedName>
    <definedName name="_c324b_datum_eng" localSheetId="35">OFFSET(#REF!,0,0,COUNTA(#REF!))</definedName>
    <definedName name="_c324b_datum_eng" localSheetId="42">OFFSET(#REF!,0,0,COUNTA(#REF!))</definedName>
    <definedName name="_c324b_datum_eng" localSheetId="45">OFFSET(#REF!,0,0,COUNTA(#REF!))</definedName>
    <definedName name="_c324b_datum_eng" localSheetId="59">OFFSET(#REF!,0,0,COUNTA(#REF!))</definedName>
    <definedName name="_c324b_datum_eng" localSheetId="64">OFFSET(#REF!,0,0,COUNTA(#REF!))</definedName>
    <definedName name="_c324b_datum_eng" localSheetId="60">OFFSET(#REF!,0,0,COUNTA(#REF!))</definedName>
    <definedName name="_c324b_datum_eng" localSheetId="8">OFFSET(#REF!,0,0,COUNTA(#REF!))</definedName>
    <definedName name="_c324b_datum_eng" localSheetId="51">OFFSET(#REF!,0,0,COUNTA(#REF!))</definedName>
    <definedName name="_c324b_datum_eng">OFFSET(#REF!,0,0,COUNTA(#REF!))</definedName>
    <definedName name="_c324b_datum_hun" localSheetId="22">OFFSET(#REF!,0,0,COUNTA(#REF!))</definedName>
    <definedName name="_c324b_datum_hun" localSheetId="31">OFFSET(#REF!,0,0,COUNTA(#REF!))</definedName>
    <definedName name="_c324b_datum_hun" localSheetId="35">OFFSET(#REF!,0,0,COUNTA(#REF!))</definedName>
    <definedName name="_c324b_datum_hun" localSheetId="42">OFFSET(#REF!,0,0,COUNTA(#REF!))</definedName>
    <definedName name="_c324b_datum_hun" localSheetId="45">OFFSET(#REF!,0,0,COUNTA(#REF!))</definedName>
    <definedName name="_c324b_datum_hun" localSheetId="59">OFFSET(#REF!,0,0,COUNTA(#REF!))</definedName>
    <definedName name="_c324b_datum_hun" localSheetId="64">OFFSET(#REF!,0,0,COUNTA(#REF!))</definedName>
    <definedName name="_c324b_datum_hun" localSheetId="60">OFFSET(#REF!,0,0,COUNTA(#REF!))</definedName>
    <definedName name="_c324b_datum_hun" localSheetId="8">OFFSET(#REF!,0,0,COUNTA(#REF!))</definedName>
    <definedName name="_c324b_datum_hun" localSheetId="51">OFFSET(#REF!,0,0,COUNTA(#REF!))</definedName>
    <definedName name="_c324b_datum_hun">OFFSET(#REF!,0,0,COUNTA(#REF!))</definedName>
    <definedName name="_c324b_financing" localSheetId="22">OFFSET(#REF!,0,0,COUNTA(#REF!))</definedName>
    <definedName name="_c324b_financing" localSheetId="31">OFFSET(#REF!,0,0,COUNTA(#REF!))</definedName>
    <definedName name="_c324b_financing" localSheetId="35">OFFSET(#REF!,0,0,COUNTA(#REF!))</definedName>
    <definedName name="_c324b_financing" localSheetId="42">OFFSET(#REF!,0,0,COUNTA(#REF!))</definedName>
    <definedName name="_c324b_financing" localSheetId="45">OFFSET(#REF!,0,0,COUNTA(#REF!))</definedName>
    <definedName name="_c324b_financing" localSheetId="59">OFFSET(#REF!,0,0,COUNTA(#REF!))</definedName>
    <definedName name="_c324b_financing" localSheetId="64">OFFSET(#REF!,0,0,COUNTA(#REF!))</definedName>
    <definedName name="_c324b_financing" localSheetId="60">OFFSET(#REF!,0,0,COUNTA(#REF!))</definedName>
    <definedName name="_c324b_financing" localSheetId="8">OFFSET(#REF!,0,0,COUNTA(#REF!))</definedName>
    <definedName name="_c324b_financing" localSheetId="51">OFFSET(#REF!,0,0,COUNTA(#REF!))</definedName>
    <definedName name="_c324b_financing">OFFSET(#REF!,0,0,COUNTA(#REF!))</definedName>
    <definedName name="_c324b_investment" localSheetId="22">OFFSET(#REF!,0,0,COUNTA(#REF!))</definedName>
    <definedName name="_c324b_investment" localSheetId="31">OFFSET(#REF!,0,0,COUNTA(#REF!))</definedName>
    <definedName name="_c324b_investment" localSheetId="35">OFFSET(#REF!,0,0,COUNTA(#REF!))</definedName>
    <definedName name="_c324b_investment" localSheetId="42">OFFSET(#REF!,0,0,COUNTA(#REF!))</definedName>
    <definedName name="_c324b_investment" localSheetId="45">OFFSET(#REF!,0,0,COUNTA(#REF!))</definedName>
    <definedName name="_c324b_investment" localSheetId="59">OFFSET(#REF!,0,0,COUNTA(#REF!))</definedName>
    <definedName name="_c324b_investment" localSheetId="64">OFFSET(#REF!,0,0,COUNTA(#REF!))</definedName>
    <definedName name="_c324b_investment" localSheetId="60">OFFSET(#REF!,0,0,COUNTA(#REF!))</definedName>
    <definedName name="_c324b_investment" localSheetId="8">OFFSET(#REF!,0,0,COUNTA(#REF!))</definedName>
    <definedName name="_c324b_investment" localSheetId="51">OFFSET(#REF!,0,0,COUNTA(#REF!))</definedName>
    <definedName name="_c324b_investment">OFFSET(#REF!,0,0,COUNTA(#REF!))</definedName>
    <definedName name="_c324b_macro" localSheetId="22">OFFSET(#REF!,0,0,COUNTA(#REF!))</definedName>
    <definedName name="_c324b_macro" localSheetId="31">OFFSET(#REF!,0,0,COUNTA(#REF!))</definedName>
    <definedName name="_c324b_macro" localSheetId="35">OFFSET(#REF!,0,0,COUNTA(#REF!))</definedName>
    <definedName name="_c324b_macro" localSheetId="42">OFFSET(#REF!,0,0,COUNTA(#REF!))</definedName>
    <definedName name="_c324b_macro" localSheetId="45">OFFSET(#REF!,0,0,COUNTA(#REF!))</definedName>
    <definedName name="_c324b_macro" localSheetId="59">OFFSET(#REF!,0,0,COUNTA(#REF!))</definedName>
    <definedName name="_c324b_macro" localSheetId="64">OFFSET(#REF!,0,0,COUNTA(#REF!))</definedName>
    <definedName name="_c324b_macro" localSheetId="60">OFFSET(#REF!,0,0,COUNTA(#REF!))</definedName>
    <definedName name="_c324b_macro" localSheetId="8">OFFSET(#REF!,0,0,COUNTA(#REF!))</definedName>
    <definedName name="_c324b_macro" localSheetId="51">OFFSET(#REF!,0,0,COUNTA(#REF!))</definedName>
    <definedName name="_c324b_macro">OFFSET(#REF!,0,0,COUNTA(#REF!))</definedName>
    <definedName name="_c324b_market" localSheetId="22">OFFSET(#REF!,0,0,COUNTA(#REF!))</definedName>
    <definedName name="_c324b_market" localSheetId="31">OFFSET(#REF!,0,0,COUNTA(#REF!))</definedName>
    <definedName name="_c324b_market" localSheetId="35">OFFSET(#REF!,0,0,COUNTA(#REF!))</definedName>
    <definedName name="_c324b_market" localSheetId="42">OFFSET(#REF!,0,0,COUNTA(#REF!))</definedName>
    <definedName name="_c324b_market" localSheetId="45">OFFSET(#REF!,0,0,COUNTA(#REF!))</definedName>
    <definedName name="_c324b_market" localSheetId="59">OFFSET(#REF!,0,0,COUNTA(#REF!))</definedName>
    <definedName name="_c324b_market" localSheetId="64">OFFSET(#REF!,0,0,COUNTA(#REF!))</definedName>
    <definedName name="_c324b_market" localSheetId="60">OFFSET(#REF!,0,0,COUNTA(#REF!))</definedName>
    <definedName name="_c324b_market" localSheetId="8">OFFSET(#REF!,0,0,COUNTA(#REF!))</definedName>
    <definedName name="_c324b_market" localSheetId="51">OFFSET(#REF!,0,0,COUNTA(#REF!))</definedName>
    <definedName name="_c324b_market">OFFSET(#REF!,0,0,COUNTA(#REF!))</definedName>
    <definedName name="_c324b_MFB_indicator" localSheetId="22">OFFSET(#REF!,0,0,COUNTA(#REF!))</definedName>
    <definedName name="_c324b_MFB_indicator" localSheetId="31">OFFSET(#REF!,0,0,COUNTA(#REF!))</definedName>
    <definedName name="_c324b_MFB_indicator" localSheetId="35">OFFSET(#REF!,0,0,COUNTA(#REF!))</definedName>
    <definedName name="_c324b_MFB_indicator" localSheetId="42">OFFSET(#REF!,0,0,COUNTA(#REF!))</definedName>
    <definedName name="_c324b_MFB_indicator" localSheetId="45">OFFSET(#REF!,0,0,COUNTA(#REF!))</definedName>
    <definedName name="_c324b_MFB_indicator" localSheetId="59">OFFSET(#REF!,0,0,COUNTA(#REF!))</definedName>
    <definedName name="_c324b_MFB_indicator" localSheetId="64">OFFSET(#REF!,0,0,COUNTA(#REF!))</definedName>
    <definedName name="_c324b_MFB_indicator" localSheetId="60">OFFSET(#REF!,0,0,COUNTA(#REF!))</definedName>
    <definedName name="_c324b_MFB_indicator" localSheetId="8">OFFSET(#REF!,0,0,COUNTA(#REF!))</definedName>
    <definedName name="_c324b_MFB_indicator" localSheetId="51">OFFSET(#REF!,0,0,COUNTA(#REF!))</definedName>
    <definedName name="_c324b_MFB_indicator">OFFSET(#REF!,0,0,COUNTA(#REF!))</definedName>
    <definedName name="_c325_datum" localSheetId="53">OFFSET('[14]c3-25'!$A$10,0,0,COUNTA('[14]c3-25'!$A$10:$A$999))</definedName>
    <definedName name="_c325_datum" localSheetId="54">OFFSET('[14]c3-25'!$A$10,0,0,COUNTA('[14]c3-25'!$A$10:$A$999))</definedName>
    <definedName name="_c325_datum" localSheetId="55">OFFSET('[14]c3-25'!$A$10,0,0,COUNTA('[14]c3-25'!$A$10:$A$999))</definedName>
    <definedName name="_c325_datum" localSheetId="56">OFFSET('[14]c3-25'!$A$10,0,0,COUNTA('[14]c3-25'!$A$10:$A$999))</definedName>
    <definedName name="_c325_datum" localSheetId="57">OFFSET('[14]c3-25'!$A$10,0,0,COUNTA('[14]c3-25'!$A$10:$A$999))</definedName>
    <definedName name="_c325_datum" localSheetId="58">OFFSET('[14]c3-25'!$A$10,0,0,COUNTA('[14]c3-25'!$A$10:$A$999))</definedName>
    <definedName name="_c325_datum" localSheetId="59">OFFSET('[14]c3-25'!$A$10,0,0,COUNTA('[14]c3-25'!$A$10:$A$999))</definedName>
    <definedName name="_c325_datum" localSheetId="52">OFFSET('[14]c3-25'!$A$10,0,0,COUNTA('[14]c3-25'!$A$10:$A$999))</definedName>
    <definedName name="_c325_datum">OFFSET('[15]c3-25'!$A$10,0,0,COUNTA('[15]c3-25'!$A$10:$A$999))</definedName>
    <definedName name="_c325_datum_hun" localSheetId="53">OFFSET('[14]c3-25'!$D$10,0,0,COUNTA('[14]c3-25'!$A$10:$A$999))</definedName>
    <definedName name="_c325_datum_hun" localSheetId="54">OFFSET('[14]c3-25'!$D$10,0,0,COUNTA('[14]c3-25'!$A$10:$A$999))</definedName>
    <definedName name="_c325_datum_hun" localSheetId="55">OFFSET('[14]c3-25'!$D$10,0,0,COUNTA('[14]c3-25'!$A$10:$A$999))</definedName>
    <definedName name="_c325_datum_hun" localSheetId="56">OFFSET('[14]c3-25'!$D$10,0,0,COUNTA('[14]c3-25'!$A$10:$A$999))</definedName>
    <definedName name="_c325_datum_hun" localSheetId="57">OFFSET('[14]c3-25'!$D$10,0,0,COUNTA('[14]c3-25'!$A$10:$A$999))</definedName>
    <definedName name="_c325_datum_hun" localSheetId="58">OFFSET('[14]c3-25'!$D$10,0,0,COUNTA('[14]c3-25'!$A$10:$A$999))</definedName>
    <definedName name="_c325_datum_hun" localSheetId="59">OFFSET('[14]c3-25'!$D$10,0,0,COUNTA('[14]c3-25'!$A$10:$A$999))</definedName>
    <definedName name="_c325_datum_hun" localSheetId="52">OFFSET('[14]c3-25'!$D$10,0,0,COUNTA('[14]c3-25'!$A$10:$A$999))</definedName>
    <definedName name="_c325_datum_hun">OFFSET('[15]c3-25'!$D$10,0,0,COUNTA('[15]c3-25'!$A$10:$A$999))</definedName>
    <definedName name="_c325_qoq_growth" localSheetId="53">OFFSET('[14]c3-25'!$C$10,0,0,COUNTA('[14]c3-25'!$A$10:$A$999))</definedName>
    <definedName name="_c325_qoq_growth" localSheetId="54">OFFSET('[14]c3-25'!$C$10,0,0,COUNTA('[14]c3-25'!$A$10:$A$999))</definedName>
    <definedName name="_c325_qoq_growth" localSheetId="55">OFFSET('[14]c3-25'!$C$10,0,0,COUNTA('[14]c3-25'!$A$10:$A$999))</definedName>
    <definedName name="_c325_qoq_growth" localSheetId="56">OFFSET('[14]c3-25'!$C$10,0,0,COUNTA('[14]c3-25'!$A$10:$A$999))</definedName>
    <definedName name="_c325_qoq_growth" localSheetId="57">OFFSET('[14]c3-25'!$C$10,0,0,COUNTA('[14]c3-25'!$A$10:$A$999))</definedName>
    <definedName name="_c325_qoq_growth" localSheetId="58">OFFSET('[14]c3-25'!$C$10,0,0,COUNTA('[14]c3-25'!$A$10:$A$999))</definedName>
    <definedName name="_c325_qoq_growth" localSheetId="59">OFFSET('[14]c3-25'!$C$10,0,0,COUNTA('[14]c3-25'!$A$10:$A$999))</definedName>
    <definedName name="_c325_qoq_growth" localSheetId="52">OFFSET('[14]c3-25'!$C$10,0,0,COUNTA('[14]c3-25'!$A$10:$A$999))</definedName>
    <definedName name="_c325_qoq_growth">OFFSET('[15]c3-25'!$C$10,0,0,COUNTA('[15]c3-25'!$A$10:$A$999))</definedName>
    <definedName name="_c325_yoy_growth" localSheetId="53">OFFSET('[14]c3-25'!$B$10,0,0,COUNTA('[14]c3-25'!$A$10:$A$999))</definedName>
    <definedName name="_c325_yoy_growth" localSheetId="54">OFFSET('[14]c3-25'!$B$10,0,0,COUNTA('[14]c3-25'!$A$10:$A$999))</definedName>
    <definedName name="_c325_yoy_growth" localSheetId="55">OFFSET('[14]c3-25'!$B$10,0,0,COUNTA('[14]c3-25'!$A$10:$A$999))</definedName>
    <definedName name="_c325_yoy_growth" localSheetId="56">OFFSET('[14]c3-25'!$B$10,0,0,COUNTA('[14]c3-25'!$A$10:$A$999))</definedName>
    <definedName name="_c325_yoy_growth" localSheetId="57">OFFSET('[14]c3-25'!$B$10,0,0,COUNTA('[14]c3-25'!$A$10:$A$999))</definedName>
    <definedName name="_c325_yoy_growth" localSheetId="58">OFFSET('[14]c3-25'!$B$10,0,0,COUNTA('[14]c3-25'!$A$10:$A$999))</definedName>
    <definedName name="_c325_yoy_growth" localSheetId="59">OFFSET('[14]c3-25'!$B$10,0,0,COUNTA('[14]c3-25'!$A$10:$A$999))</definedName>
    <definedName name="_c325_yoy_growth" localSheetId="52">OFFSET('[14]c3-25'!$B$10,0,0,COUNTA('[14]c3-25'!$A$10:$A$999))</definedName>
    <definedName name="_c325_yoy_growth">OFFSET('[15]c3-25'!$B$10,0,0,COUNTA('[15]c3-25'!$A$10:$A$999))</definedName>
    <definedName name="_c326_agriculture" localSheetId="53">OFFSET('[14]c3-26'!$B$37,0,0,COUNTA('[14]c3-26'!$A$37:$A$1001))</definedName>
    <definedName name="_c326_agriculture" localSheetId="54">OFFSET('[14]c3-26'!$B$37,0,0,COUNTA('[14]c3-26'!$A$37:$A$1001))</definedName>
    <definedName name="_c326_agriculture" localSheetId="55">OFFSET('[14]c3-26'!$B$37,0,0,COUNTA('[14]c3-26'!$A$37:$A$1001))</definedName>
    <definedName name="_c326_agriculture" localSheetId="56">OFFSET('[14]c3-26'!$B$37,0,0,COUNTA('[14]c3-26'!$A$37:$A$1001))</definedName>
    <definedName name="_c326_agriculture" localSheetId="57">OFFSET('[14]c3-26'!$B$37,0,0,COUNTA('[14]c3-26'!$A$37:$A$1001))</definedName>
    <definedName name="_c326_agriculture" localSheetId="58">OFFSET('[14]c3-26'!$B$37,0,0,COUNTA('[14]c3-26'!$A$37:$A$1001))</definedName>
    <definedName name="_c326_agriculture" localSheetId="59">OFFSET('[14]c3-26'!$B$37,0,0,COUNTA('[14]c3-26'!$A$37:$A$1001))</definedName>
    <definedName name="_c326_agriculture" localSheetId="52">OFFSET('[14]c3-26'!$B$37,0,0,COUNTA('[14]c3-26'!$A$37:$A$1001))</definedName>
    <definedName name="_c326_agriculture">OFFSET('[15]c3-26'!$B$37,0,0,COUNTA('[15]c3-26'!$A$37:$A$1001))</definedName>
    <definedName name="_c326_construction" localSheetId="53">OFFSET('[14]c3-26'!$D$37,0,0,COUNTA('[14]c3-26'!$A$37:$A$1001))</definedName>
    <definedName name="_c326_construction" localSheetId="54">OFFSET('[14]c3-26'!$D$37,0,0,COUNTA('[14]c3-26'!$A$37:$A$1001))</definedName>
    <definedName name="_c326_construction" localSheetId="55">OFFSET('[14]c3-26'!$D$37,0,0,COUNTA('[14]c3-26'!$A$37:$A$1001))</definedName>
    <definedName name="_c326_construction" localSheetId="56">OFFSET('[14]c3-26'!$D$37,0,0,COUNTA('[14]c3-26'!$A$37:$A$1001))</definedName>
    <definedName name="_c326_construction" localSheetId="57">OFFSET('[14]c3-26'!$D$37,0,0,COUNTA('[14]c3-26'!$A$37:$A$1001))</definedName>
    <definedName name="_c326_construction" localSheetId="58">OFFSET('[14]c3-26'!$D$37,0,0,COUNTA('[14]c3-26'!$A$37:$A$1001))</definedName>
    <definedName name="_c326_construction" localSheetId="59">OFFSET('[14]c3-26'!$D$37,0,0,COUNTA('[14]c3-26'!$A$37:$A$1001))</definedName>
    <definedName name="_c326_construction" localSheetId="52">OFFSET('[14]c3-26'!$D$37,0,0,COUNTA('[14]c3-26'!$A$37:$A$1001))</definedName>
    <definedName name="_c326_construction">OFFSET('[15]c3-26'!$D$37,0,0,COUNTA('[15]c3-26'!$A$37:$A$1001))</definedName>
    <definedName name="_c326_datum" localSheetId="53">OFFSET('[14]c3-26'!$A$37,0,0,COUNTA('[14]c3-26'!$A$37:$A$1001))</definedName>
    <definedName name="_c326_datum" localSheetId="54">OFFSET('[14]c3-26'!$A$37,0,0,COUNTA('[14]c3-26'!$A$37:$A$1001))</definedName>
    <definedName name="_c326_datum" localSheetId="55">OFFSET('[14]c3-26'!$A$37,0,0,COUNTA('[14]c3-26'!$A$37:$A$1001))</definedName>
    <definedName name="_c326_datum" localSheetId="56">OFFSET('[14]c3-26'!$A$37,0,0,COUNTA('[14]c3-26'!$A$37:$A$1001))</definedName>
    <definedName name="_c326_datum" localSheetId="57">OFFSET('[14]c3-26'!$A$37,0,0,COUNTA('[14]c3-26'!$A$37:$A$1001))</definedName>
    <definedName name="_c326_datum" localSheetId="58">OFFSET('[14]c3-26'!$A$37,0,0,COUNTA('[14]c3-26'!$A$37:$A$1001))</definedName>
    <definedName name="_c326_datum" localSheetId="59">OFFSET('[14]c3-26'!$A$37,0,0,COUNTA('[14]c3-26'!$A$37:$A$1001))</definedName>
    <definedName name="_c326_datum" localSheetId="52">OFFSET('[14]c3-26'!$A$37,0,0,COUNTA('[14]c3-26'!$A$37:$A$1001))</definedName>
    <definedName name="_c326_datum">OFFSET('[15]c3-26'!$A$37,0,0,COUNTA('[15]c3-26'!$A$37:$A$1001))</definedName>
    <definedName name="_c326_GDP" localSheetId="53">OFFSET('[14]c3-26'!$H$37,0,0,COUNTA('[14]c3-26'!$A$37:$A$1001))</definedName>
    <definedName name="_c326_GDP" localSheetId="54">OFFSET('[14]c3-26'!$H$37,0,0,COUNTA('[14]c3-26'!$A$37:$A$1001))</definedName>
    <definedName name="_c326_GDP" localSheetId="55">OFFSET('[14]c3-26'!$H$37,0,0,COUNTA('[14]c3-26'!$A$37:$A$1001))</definedName>
    <definedName name="_c326_GDP" localSheetId="56">OFFSET('[14]c3-26'!$H$37,0,0,COUNTA('[14]c3-26'!$A$37:$A$1001))</definedName>
    <definedName name="_c326_GDP" localSheetId="57">OFFSET('[14]c3-26'!$H$37,0,0,COUNTA('[14]c3-26'!$A$37:$A$1001))</definedName>
    <definedName name="_c326_GDP" localSheetId="58">OFFSET('[14]c3-26'!$H$37,0,0,COUNTA('[14]c3-26'!$A$37:$A$1001))</definedName>
    <definedName name="_c326_GDP" localSheetId="59">OFFSET('[14]c3-26'!$H$37,0,0,COUNTA('[14]c3-26'!$A$37:$A$1001))</definedName>
    <definedName name="_c326_GDP" localSheetId="52">OFFSET('[14]c3-26'!$H$37,0,0,COUNTA('[14]c3-26'!$A$37:$A$1001))</definedName>
    <definedName name="_c326_GDP">OFFSET('[15]c3-26'!$H$37,0,0,COUNTA('[15]c3-26'!$A$37:$A$1001))</definedName>
    <definedName name="_c326_industry" localSheetId="53">OFFSET('[14]c3-26'!$C$37,0,0,COUNTA('[14]c3-26'!$A$37:$A$1001))</definedName>
    <definedName name="_c326_industry" localSheetId="54">OFFSET('[14]c3-26'!$C$37,0,0,COUNTA('[14]c3-26'!$A$37:$A$1001))</definedName>
    <definedName name="_c326_industry" localSheetId="55">OFFSET('[14]c3-26'!$C$37,0,0,COUNTA('[14]c3-26'!$A$37:$A$1001))</definedName>
    <definedName name="_c326_industry" localSheetId="56">OFFSET('[14]c3-26'!$C$37,0,0,COUNTA('[14]c3-26'!$A$37:$A$1001))</definedName>
    <definedName name="_c326_industry" localSheetId="57">OFFSET('[14]c3-26'!$C$37,0,0,COUNTA('[14]c3-26'!$A$37:$A$1001))</definedName>
    <definedName name="_c326_industry" localSheetId="58">OFFSET('[14]c3-26'!$C$37,0,0,COUNTA('[14]c3-26'!$A$37:$A$1001))</definedName>
    <definedName name="_c326_industry" localSheetId="59">OFFSET('[14]c3-26'!$C$37,0,0,COUNTA('[14]c3-26'!$A$37:$A$1001))</definedName>
    <definedName name="_c326_industry" localSheetId="52">OFFSET('[14]c3-26'!$C$37,0,0,COUNTA('[14]c3-26'!$A$37:$A$1001))</definedName>
    <definedName name="_c326_industry">OFFSET('[15]c3-26'!$C$37,0,0,COUNTA('[15]c3-26'!$A$37:$A$1001))</definedName>
    <definedName name="_c326_marketservices" localSheetId="53">OFFSET('[14]c3-26'!$G$37,0,0,COUNTA('[14]c3-26'!$A$37:$A$1001))</definedName>
    <definedName name="_c326_marketservices" localSheetId="54">OFFSET('[14]c3-26'!$G$37,0,0,COUNTA('[14]c3-26'!$A$37:$A$1001))</definedName>
    <definedName name="_c326_marketservices" localSheetId="55">OFFSET('[14]c3-26'!$G$37,0,0,COUNTA('[14]c3-26'!$A$37:$A$1001))</definedName>
    <definedName name="_c326_marketservices" localSheetId="56">OFFSET('[14]c3-26'!$G$37,0,0,COUNTA('[14]c3-26'!$A$37:$A$1001))</definedName>
    <definedName name="_c326_marketservices" localSheetId="57">OFFSET('[14]c3-26'!$G$37,0,0,COUNTA('[14]c3-26'!$A$37:$A$1001))</definedName>
    <definedName name="_c326_marketservices" localSheetId="58">OFFSET('[14]c3-26'!$G$37,0,0,COUNTA('[14]c3-26'!$A$37:$A$1001))</definedName>
    <definedName name="_c326_marketservices" localSheetId="59">OFFSET('[14]c3-26'!$G$37,0,0,COUNTA('[14]c3-26'!$A$37:$A$1001))</definedName>
    <definedName name="_c326_marketservices" localSheetId="52">OFFSET('[14]c3-26'!$G$37,0,0,COUNTA('[14]c3-26'!$A$37:$A$1001))</definedName>
    <definedName name="_c326_marketservices">OFFSET('[15]c3-26'!$G$37,0,0,COUNTA('[15]c3-26'!$A$37:$A$1001))</definedName>
    <definedName name="_c326_publicservices" localSheetId="53">OFFSET('[14]c3-26'!$E$37,0,0,COUNTA('[14]c3-26'!$A$37:$A$1001))</definedName>
    <definedName name="_c326_publicservices" localSheetId="54">OFFSET('[14]c3-26'!$E$37,0,0,COUNTA('[14]c3-26'!$A$37:$A$1001))</definedName>
    <definedName name="_c326_publicservices" localSheetId="55">OFFSET('[14]c3-26'!$E$37,0,0,COUNTA('[14]c3-26'!$A$37:$A$1001))</definedName>
    <definedName name="_c326_publicservices" localSheetId="56">OFFSET('[14]c3-26'!$E$37,0,0,COUNTA('[14]c3-26'!$A$37:$A$1001))</definedName>
    <definedName name="_c326_publicservices" localSheetId="57">OFFSET('[14]c3-26'!$E$37,0,0,COUNTA('[14]c3-26'!$A$37:$A$1001))</definedName>
    <definedName name="_c326_publicservices" localSheetId="58">OFFSET('[14]c3-26'!$E$37,0,0,COUNTA('[14]c3-26'!$A$37:$A$1001))</definedName>
    <definedName name="_c326_publicservices" localSheetId="59">OFFSET('[14]c3-26'!$E$37,0,0,COUNTA('[14]c3-26'!$A$37:$A$1001))</definedName>
    <definedName name="_c326_publicservices" localSheetId="52">OFFSET('[14]c3-26'!$E$37,0,0,COUNTA('[14]c3-26'!$A$37:$A$1001))</definedName>
    <definedName name="_c326_publicservices">OFFSET('[15]c3-26'!$E$37,0,0,COUNTA('[15]c3-26'!$A$37:$A$1001))</definedName>
    <definedName name="_c326_taxes" localSheetId="53">OFFSET('[14]c3-26'!$F$37,0,0,COUNTA('[14]c3-26'!$A$37:$A$1001))</definedName>
    <definedName name="_c326_taxes" localSheetId="54">OFFSET('[14]c3-26'!$F$37,0,0,COUNTA('[14]c3-26'!$A$37:$A$1001))</definedName>
    <definedName name="_c326_taxes" localSheetId="55">OFFSET('[14]c3-26'!$F$37,0,0,COUNTA('[14]c3-26'!$A$37:$A$1001))</definedName>
    <definedName name="_c326_taxes" localSheetId="56">OFFSET('[14]c3-26'!$F$37,0,0,COUNTA('[14]c3-26'!$A$37:$A$1001))</definedName>
    <definedName name="_c326_taxes" localSheetId="57">OFFSET('[14]c3-26'!$F$37,0,0,COUNTA('[14]c3-26'!$A$37:$A$1001))</definedName>
    <definedName name="_c326_taxes" localSheetId="58">OFFSET('[14]c3-26'!$F$37,0,0,COUNTA('[14]c3-26'!$A$37:$A$1001))</definedName>
    <definedName name="_c326_taxes" localSheetId="59">OFFSET('[14]c3-26'!$F$37,0,0,COUNTA('[14]c3-26'!$A$37:$A$1001))</definedName>
    <definedName name="_c326_taxes" localSheetId="52">OFFSET('[14]c3-26'!$F$37,0,0,COUNTA('[14]c3-26'!$A$37:$A$1001))</definedName>
    <definedName name="_c326_taxes">OFFSET('[15]c3-26'!$F$37,0,0,COUNTA('[15]c3-26'!$A$37:$A$1001))</definedName>
    <definedName name="_c327_automobile" localSheetId="53">OFFSET('[14]c3-27'!$C$10,0,0,COUNTA('[14]c3-27'!$A$10:$A$999))</definedName>
    <definedName name="_c327_automobile" localSheetId="54">OFFSET('[14]c3-27'!$C$10,0,0,COUNTA('[14]c3-27'!$A$10:$A$999))</definedName>
    <definedName name="_c327_automobile" localSheetId="55">OFFSET('[14]c3-27'!$C$10,0,0,COUNTA('[14]c3-27'!$A$10:$A$999))</definedName>
    <definedName name="_c327_automobile" localSheetId="56">OFFSET('[14]c3-27'!$C$10,0,0,COUNTA('[14]c3-27'!$A$10:$A$999))</definedName>
    <definedName name="_c327_automobile" localSheetId="57">OFFSET('[14]c3-27'!$C$10,0,0,COUNTA('[14]c3-27'!$A$10:$A$999))</definedName>
    <definedName name="_c327_automobile" localSheetId="58">OFFSET('[14]c3-27'!$C$10,0,0,COUNTA('[14]c3-27'!$A$10:$A$999))</definedName>
    <definedName name="_c327_automobile" localSheetId="59">OFFSET('[14]c3-27'!$C$10,0,0,COUNTA('[14]c3-27'!$A$10:$A$999))</definedName>
    <definedName name="_c327_automobile" localSheetId="52">OFFSET('[14]c3-27'!$C$10,0,0,COUNTA('[14]c3-27'!$A$10:$A$999))</definedName>
    <definedName name="_c327_automobile">OFFSET('[15]c3-27'!$C$10,0,0,COUNTA('[15]c3-27'!$A$10:$A$999))</definedName>
    <definedName name="_c327_datum" localSheetId="53">OFFSET('[14]c3-27'!$A$10,0,0,COUNTA('[14]c3-27'!$A$10:$A$999))</definedName>
    <definedName name="_c327_datum" localSheetId="54">OFFSET('[14]c3-27'!$A$10,0,0,COUNTA('[14]c3-27'!$A$10:$A$999))</definedName>
    <definedName name="_c327_datum" localSheetId="55">OFFSET('[14]c3-27'!$A$10,0,0,COUNTA('[14]c3-27'!$A$10:$A$999))</definedName>
    <definedName name="_c327_datum" localSheetId="56">OFFSET('[14]c3-27'!$A$10,0,0,COUNTA('[14]c3-27'!$A$10:$A$999))</definedName>
    <definedName name="_c327_datum" localSheetId="57">OFFSET('[14]c3-27'!$A$10,0,0,COUNTA('[14]c3-27'!$A$10:$A$999))</definedName>
    <definedName name="_c327_datum" localSheetId="58">OFFSET('[14]c3-27'!$A$10,0,0,COUNTA('[14]c3-27'!$A$10:$A$999))</definedName>
    <definedName name="_c327_datum" localSheetId="59">OFFSET('[14]c3-27'!$A$10,0,0,COUNTA('[14]c3-27'!$A$10:$A$999))</definedName>
    <definedName name="_c327_datum" localSheetId="52">OFFSET('[14]c3-27'!$A$10,0,0,COUNTA('[14]c3-27'!$A$10:$A$999))</definedName>
    <definedName name="_c327_datum">OFFSET('[15]c3-27'!$A$10,0,0,COUNTA('[15]c3-27'!$A$10:$A$999))</definedName>
    <definedName name="_c327_electronics" localSheetId="53">OFFSET('[14]c3-27'!$B$10,0,0,COUNTA('[14]c3-27'!$A$10:$A$999))</definedName>
    <definedName name="_c327_electronics" localSheetId="54">OFFSET('[14]c3-27'!$B$10,0,0,COUNTA('[14]c3-27'!$A$10:$A$999))</definedName>
    <definedName name="_c327_electronics" localSheetId="55">OFFSET('[14]c3-27'!$B$10,0,0,COUNTA('[14]c3-27'!$A$10:$A$999))</definedName>
    <definedName name="_c327_electronics" localSheetId="56">OFFSET('[14]c3-27'!$B$10,0,0,COUNTA('[14]c3-27'!$A$10:$A$999))</definedName>
    <definedName name="_c327_electronics" localSheetId="57">OFFSET('[14]c3-27'!$B$10,0,0,COUNTA('[14]c3-27'!$A$10:$A$999))</definedName>
    <definedName name="_c327_electronics" localSheetId="58">OFFSET('[14]c3-27'!$B$10,0,0,COUNTA('[14]c3-27'!$A$10:$A$999))</definedName>
    <definedName name="_c327_electronics" localSheetId="59">OFFSET('[14]c3-27'!$B$10,0,0,COUNTA('[14]c3-27'!$A$10:$A$999))</definedName>
    <definedName name="_c327_electronics" localSheetId="52">OFFSET('[14]c3-27'!$B$10,0,0,COUNTA('[14]c3-27'!$A$10:$A$999))</definedName>
    <definedName name="_c327_electronics">OFFSET('[15]c3-27'!$B$10,0,0,COUNTA('[15]c3-27'!$A$10:$A$999))</definedName>
    <definedName name="_c327_industry" localSheetId="53">OFFSET('[14]c3-27'!$D$10,0,0,COUNTA('[14]c3-27'!$A$10:$A$999))</definedName>
    <definedName name="_c327_industry" localSheetId="54">OFFSET('[14]c3-27'!$D$10,0,0,COUNTA('[14]c3-27'!$A$10:$A$999))</definedName>
    <definedName name="_c327_industry" localSheetId="55">OFFSET('[14]c3-27'!$D$10,0,0,COUNTA('[14]c3-27'!$A$10:$A$999))</definedName>
    <definedName name="_c327_industry" localSheetId="56">OFFSET('[14]c3-27'!$D$10,0,0,COUNTA('[14]c3-27'!$A$10:$A$999))</definedName>
    <definedName name="_c327_industry" localSheetId="57">OFFSET('[14]c3-27'!$D$10,0,0,COUNTA('[14]c3-27'!$A$10:$A$999))</definedName>
    <definedName name="_c327_industry" localSheetId="58">OFFSET('[14]c3-27'!$D$10,0,0,COUNTA('[14]c3-27'!$A$10:$A$999))</definedName>
    <definedName name="_c327_industry" localSheetId="59">OFFSET('[14]c3-27'!$D$10,0,0,COUNTA('[14]c3-27'!$A$10:$A$999))</definedName>
    <definedName name="_c327_industry" localSheetId="52">OFFSET('[14]c3-27'!$D$10,0,0,COUNTA('[14]c3-27'!$A$10:$A$999))</definedName>
    <definedName name="_c327_industry">OFFSET('[15]c3-27'!$D$10,0,0,COUNTA('[15]c3-27'!$A$10:$A$999))</definedName>
    <definedName name="_c327_other" localSheetId="53">OFFSET('[14]c3-27'!$E$10,0,0,COUNTA('[14]c3-27'!$A$10:$A$999))</definedName>
    <definedName name="_c327_other" localSheetId="54">OFFSET('[14]c3-27'!$E$10,0,0,COUNTA('[14]c3-27'!$A$10:$A$999))</definedName>
    <definedName name="_c327_other" localSheetId="55">OFFSET('[14]c3-27'!$E$10,0,0,COUNTA('[14]c3-27'!$A$10:$A$999))</definedName>
    <definedName name="_c327_other" localSheetId="56">OFFSET('[14]c3-27'!$E$10,0,0,COUNTA('[14]c3-27'!$A$10:$A$999))</definedName>
    <definedName name="_c327_other" localSheetId="57">OFFSET('[14]c3-27'!$E$10,0,0,COUNTA('[14]c3-27'!$A$10:$A$999))</definedName>
    <definedName name="_c327_other" localSheetId="58">OFFSET('[14]c3-27'!$E$10,0,0,COUNTA('[14]c3-27'!$A$10:$A$999))</definedName>
    <definedName name="_c327_other" localSheetId="59">OFFSET('[14]c3-27'!$E$10,0,0,COUNTA('[14]c3-27'!$A$10:$A$999))</definedName>
    <definedName name="_c327_other" localSheetId="52">OFFSET('[14]c3-27'!$E$10,0,0,COUNTA('[14]c3-27'!$A$10:$A$999))</definedName>
    <definedName name="_c327_other">OFFSET('[15]c3-27'!$E$10,0,0,COUNTA('[15]c3-27'!$A$10:$A$999))</definedName>
    <definedName name="_c328_datum" localSheetId="53">OFFSET('[14]c3-28'!$A$9,0,0,COUNTA('[14]c3-28'!$A$9:$A$998))</definedName>
    <definedName name="_c328_datum" localSheetId="54">OFFSET('[14]c3-28'!$A$9,0,0,COUNTA('[14]c3-28'!$A$9:$A$998))</definedName>
    <definedName name="_c328_datum" localSheetId="55">OFFSET('[14]c3-28'!$A$9,0,0,COUNTA('[14]c3-28'!$A$9:$A$998))</definedName>
    <definedName name="_c328_datum" localSheetId="56">OFFSET('[14]c3-28'!$A$9,0,0,COUNTA('[14]c3-28'!$A$9:$A$998))</definedName>
    <definedName name="_c328_datum" localSheetId="57">OFFSET('[14]c3-28'!$A$9,0,0,COUNTA('[14]c3-28'!$A$9:$A$998))</definedName>
    <definedName name="_c328_datum" localSheetId="58">OFFSET('[14]c3-28'!$A$9,0,0,COUNTA('[14]c3-28'!$A$9:$A$998))</definedName>
    <definedName name="_c328_datum" localSheetId="59">OFFSET('[14]c3-28'!$A$9,0,0,COUNTA('[14]c3-28'!$A$9:$A$998))</definedName>
    <definedName name="_c328_datum" localSheetId="52">OFFSET('[14]c3-28'!$A$9,0,0,COUNTA('[14]c3-28'!$A$9:$A$998))</definedName>
    <definedName name="_c328_datum">OFFSET('[15]c3-28'!$A$9,0,0,COUNTA('[15]c3-28'!$A$9:$A$998))</definedName>
    <definedName name="_c328_ESI" localSheetId="53">OFFSET('[14]c3-28'!$C$9,0,0,COUNTA('[14]c3-28'!$A$9:$A$998))</definedName>
    <definedName name="_c328_ESI" localSheetId="54">OFFSET('[14]c3-28'!$C$9,0,0,COUNTA('[14]c3-28'!$A$9:$A$998))</definedName>
    <definedName name="_c328_ESI" localSheetId="55">OFFSET('[14]c3-28'!$C$9,0,0,COUNTA('[14]c3-28'!$A$9:$A$998))</definedName>
    <definedName name="_c328_ESI" localSheetId="56">OFFSET('[14]c3-28'!$C$9,0,0,COUNTA('[14]c3-28'!$A$9:$A$998))</definedName>
    <definedName name="_c328_ESI" localSheetId="57">OFFSET('[14]c3-28'!$C$9,0,0,COUNTA('[14]c3-28'!$A$9:$A$998))</definedName>
    <definedName name="_c328_ESI" localSheetId="58">OFFSET('[14]c3-28'!$C$9,0,0,COUNTA('[14]c3-28'!$A$9:$A$998))</definedName>
    <definedName name="_c328_ESI" localSheetId="59">OFFSET('[14]c3-28'!$C$9,0,0,COUNTA('[14]c3-28'!$A$9:$A$998))</definedName>
    <definedName name="_c328_ESI" localSheetId="52">OFFSET('[14]c3-28'!$C$9,0,0,COUNTA('[14]c3-28'!$A$9:$A$998))</definedName>
    <definedName name="_c328_ESI">OFFSET('[15]c3-28'!$C$9,0,0,COUNTA('[15]c3-28'!$A$9:$A$998))</definedName>
    <definedName name="_c328_neworders" localSheetId="53">OFFSET('[14]c3-28'!$B$9,0,0,COUNTA('[14]c3-28'!$A$9:$A$998))</definedName>
    <definedName name="_c328_neworders" localSheetId="54">OFFSET('[14]c3-28'!$B$9,0,0,COUNTA('[14]c3-28'!$A$9:$A$998))</definedName>
    <definedName name="_c328_neworders" localSheetId="55">OFFSET('[14]c3-28'!$B$9,0,0,COUNTA('[14]c3-28'!$A$9:$A$998))</definedName>
    <definedName name="_c328_neworders" localSheetId="56">OFFSET('[14]c3-28'!$B$9,0,0,COUNTA('[14]c3-28'!$A$9:$A$998))</definedName>
    <definedName name="_c328_neworders" localSheetId="57">OFFSET('[14]c3-28'!$B$9,0,0,COUNTA('[14]c3-28'!$A$9:$A$998))</definedName>
    <definedName name="_c328_neworders" localSheetId="58">OFFSET('[14]c3-28'!$B$9,0,0,COUNTA('[14]c3-28'!$A$9:$A$998))</definedName>
    <definedName name="_c328_neworders" localSheetId="59">OFFSET('[14]c3-28'!$B$9,0,0,COUNTA('[14]c3-28'!$A$9:$A$998))</definedName>
    <definedName name="_c328_neworders" localSheetId="52">OFFSET('[14]c3-28'!$B$9,0,0,COUNTA('[14]c3-28'!$A$9:$A$998))</definedName>
    <definedName name="_c328_neworders">OFFSET('[15]c3-28'!$B$9,0,0,COUNTA('[15]c3-28'!$A$9:$A$998))</definedName>
    <definedName name="_c329_construction" localSheetId="53">OFFSET('[14]c3-29'!$B$12,0,0,COUNTA('[14]c3-29'!$A$12:$A$1001))</definedName>
    <definedName name="_c329_construction" localSheetId="54">OFFSET('[14]c3-29'!$B$12,0,0,COUNTA('[14]c3-29'!$A$12:$A$1001))</definedName>
    <definedName name="_c329_construction" localSheetId="55">OFFSET('[14]c3-29'!$B$12,0,0,COUNTA('[14]c3-29'!$A$12:$A$1001))</definedName>
    <definedName name="_c329_construction" localSheetId="56">OFFSET('[14]c3-29'!$B$12,0,0,COUNTA('[14]c3-29'!$A$12:$A$1001))</definedName>
    <definedName name="_c329_construction" localSheetId="57">OFFSET('[14]c3-29'!$B$12,0,0,COUNTA('[14]c3-29'!$A$12:$A$1001))</definedName>
    <definedName name="_c329_construction" localSheetId="58">OFFSET('[14]c3-29'!$B$12,0,0,COUNTA('[14]c3-29'!$A$12:$A$1001))</definedName>
    <definedName name="_c329_construction" localSheetId="59">OFFSET('[14]c3-29'!$B$12,0,0,COUNTA('[14]c3-29'!$A$12:$A$1001))</definedName>
    <definedName name="_c329_construction" localSheetId="52">OFFSET('[14]c3-29'!$B$12,0,0,COUNTA('[14]c3-29'!$A$12:$A$1001))</definedName>
    <definedName name="_c329_construction">OFFSET('[15]c3-29'!$B$12,0,0,COUNTA('[15]c3-29'!$A$12:$A$1001))</definedName>
    <definedName name="_c329_constructionorder" localSheetId="53">OFFSET('[14]c3-29'!$C$12,0,0,COUNTA('[14]c3-29'!$A$12:$A$1001))</definedName>
    <definedName name="_c329_constructionorder" localSheetId="54">OFFSET('[14]c3-29'!$C$12,0,0,COUNTA('[14]c3-29'!$A$12:$A$1001))</definedName>
    <definedName name="_c329_constructionorder" localSheetId="55">OFFSET('[14]c3-29'!$C$12,0,0,COUNTA('[14]c3-29'!$A$12:$A$1001))</definedName>
    <definedName name="_c329_constructionorder" localSheetId="56">OFFSET('[14]c3-29'!$C$12,0,0,COUNTA('[14]c3-29'!$A$12:$A$1001))</definedName>
    <definedName name="_c329_constructionorder" localSheetId="57">OFFSET('[14]c3-29'!$C$12,0,0,COUNTA('[14]c3-29'!$A$12:$A$1001))</definedName>
    <definedName name="_c329_constructionorder" localSheetId="58">OFFSET('[14]c3-29'!$C$12,0,0,COUNTA('[14]c3-29'!$A$12:$A$1001))</definedName>
    <definedName name="_c329_constructionorder" localSheetId="59">OFFSET('[14]c3-29'!$C$12,0,0,COUNTA('[14]c3-29'!$A$12:$A$1001))</definedName>
    <definedName name="_c329_constructionorder" localSheetId="52">OFFSET('[14]c3-29'!$C$12,0,0,COUNTA('[14]c3-29'!$A$12:$A$1001))</definedName>
    <definedName name="_c329_constructionorder">OFFSET('[15]c3-29'!$C$12,0,0,COUNTA('[15]c3-29'!$A$12:$A$1001))</definedName>
    <definedName name="_c329_datum" localSheetId="53">OFFSET('[14]c3-29'!$A$12,0,0,COUNTA('[14]c3-29'!$A$12:$A$1001))</definedName>
    <definedName name="_c329_datum" localSheetId="54">OFFSET('[14]c3-29'!$A$12,0,0,COUNTA('[14]c3-29'!$A$12:$A$1001))</definedName>
    <definedName name="_c329_datum" localSheetId="55">OFFSET('[14]c3-29'!$A$12,0,0,COUNTA('[14]c3-29'!$A$12:$A$1001))</definedName>
    <definedName name="_c329_datum" localSheetId="56">OFFSET('[14]c3-29'!$A$12,0,0,COUNTA('[14]c3-29'!$A$12:$A$1001))</definedName>
    <definedName name="_c329_datum" localSheetId="57">OFFSET('[14]c3-29'!$A$12,0,0,COUNTA('[14]c3-29'!$A$12:$A$1001))</definedName>
    <definedName name="_c329_datum" localSheetId="58">OFFSET('[14]c3-29'!$A$12,0,0,COUNTA('[14]c3-29'!$A$12:$A$1001))</definedName>
    <definedName name="_c329_datum" localSheetId="59">OFFSET('[14]c3-29'!$A$12,0,0,COUNTA('[14]c3-29'!$A$12:$A$1001))</definedName>
    <definedName name="_c329_datum" localSheetId="52">OFFSET('[14]c3-29'!$A$12,0,0,COUNTA('[14]c3-29'!$A$12:$A$1001))</definedName>
    <definedName name="_c329_datum">OFFSET('[15]c3-29'!$A$12,0,0,COUNTA('[15]c3-29'!$A$12:$A$1001))</definedName>
    <definedName name="_c329_ESI" localSheetId="53">OFFSET('[14]c3-29'!$D$12,0,0,COUNTA('[14]c3-29'!$A$12:$A$1001))</definedName>
    <definedName name="_c329_ESI" localSheetId="54">OFFSET('[14]c3-29'!$D$12,0,0,COUNTA('[14]c3-29'!$A$12:$A$1001))</definedName>
    <definedName name="_c329_ESI" localSheetId="55">OFFSET('[14]c3-29'!$D$12,0,0,COUNTA('[14]c3-29'!$A$12:$A$1001))</definedName>
    <definedName name="_c329_ESI" localSheetId="56">OFFSET('[14]c3-29'!$D$12,0,0,COUNTA('[14]c3-29'!$A$12:$A$1001))</definedName>
    <definedName name="_c329_ESI" localSheetId="57">OFFSET('[14]c3-29'!$D$12,0,0,COUNTA('[14]c3-29'!$A$12:$A$1001))</definedName>
    <definedName name="_c329_ESI" localSheetId="58">OFFSET('[14]c3-29'!$D$12,0,0,COUNTA('[14]c3-29'!$A$12:$A$1001))</definedName>
    <definedName name="_c329_ESI" localSheetId="59">OFFSET('[14]c3-29'!$D$12,0,0,COUNTA('[14]c3-29'!$A$12:$A$1001))</definedName>
    <definedName name="_c329_ESI" localSheetId="52">OFFSET('[14]c3-29'!$D$12,0,0,COUNTA('[14]c3-29'!$A$12:$A$1001))</definedName>
    <definedName name="_c329_ESI">OFFSET('[15]c3-29'!$D$12,0,0,COUNTA('[15]c3-29'!$A$12:$A$1001))</definedName>
    <definedName name="_c33_datum" localSheetId="53">OFFSET('[14]c3-3'!$A$11,0,0,COUNTA('[14]c3-3'!$A$11:$A$1000))</definedName>
    <definedName name="_c33_datum" localSheetId="54">OFFSET('[14]c3-3'!$A$11,0,0,COUNTA('[14]c3-3'!$A$11:$A$1000))</definedName>
    <definedName name="_c33_datum" localSheetId="55">OFFSET('[14]c3-3'!$A$11,0,0,COUNTA('[14]c3-3'!$A$11:$A$1000))</definedName>
    <definedName name="_c33_datum" localSheetId="56">OFFSET('[14]c3-3'!$A$11,0,0,COUNTA('[14]c3-3'!$A$11:$A$1000))</definedName>
    <definedName name="_c33_datum" localSheetId="57">OFFSET('[14]c3-3'!$A$11,0,0,COUNTA('[14]c3-3'!$A$11:$A$1000))</definedName>
    <definedName name="_c33_datum" localSheetId="58">OFFSET('[14]c3-3'!$A$11,0,0,COUNTA('[14]c3-3'!$A$11:$A$1000))</definedName>
    <definedName name="_c33_datum" localSheetId="59">OFFSET('[14]c3-3'!$A$11,0,0,COUNTA('[14]c3-3'!$A$11:$A$1000))</definedName>
    <definedName name="_c33_datum" localSheetId="52">OFFSET('[14]c3-3'!$A$11,0,0,COUNTA('[14]c3-3'!$A$11:$A$1000))</definedName>
    <definedName name="_c33_datum">OFFSET('[15]c3-3'!$A$11,0,0,COUNTA('[15]c3-3'!$A$11:$A$1000))</definedName>
    <definedName name="_c33_EABCI" localSheetId="53">OFFSET('[14]c3-3'!$D$11,0,0,COUNTA('[14]c3-3'!$A$11:$A$1000))</definedName>
    <definedName name="_c33_EABCI" localSheetId="54">OFFSET('[14]c3-3'!$D$11,0,0,COUNTA('[14]c3-3'!$A$11:$A$1000))</definedName>
    <definedName name="_c33_EABCI" localSheetId="55">OFFSET('[14]c3-3'!$D$11,0,0,COUNTA('[14]c3-3'!$A$11:$A$1000))</definedName>
    <definedName name="_c33_EABCI" localSheetId="56">OFFSET('[14]c3-3'!$D$11,0,0,COUNTA('[14]c3-3'!$A$11:$A$1000))</definedName>
    <definedName name="_c33_EABCI" localSheetId="57">OFFSET('[14]c3-3'!$D$11,0,0,COUNTA('[14]c3-3'!$A$11:$A$1000))</definedName>
    <definedName name="_c33_EABCI" localSheetId="58">OFFSET('[14]c3-3'!$D$11,0,0,COUNTA('[14]c3-3'!$A$11:$A$1000))</definedName>
    <definedName name="_c33_EABCI" localSheetId="59">OFFSET('[14]c3-3'!$D$11,0,0,COUNTA('[14]c3-3'!$A$11:$A$1000))</definedName>
    <definedName name="_c33_EABCI" localSheetId="52">OFFSET('[14]c3-3'!$D$11,0,0,COUNTA('[14]c3-3'!$A$11:$A$1000))</definedName>
    <definedName name="_c33_EABCI">OFFSET('[15]c3-3'!$D$11,0,0,COUNTA('[15]c3-3'!$A$11:$A$1000))</definedName>
    <definedName name="_c33_IFO" localSheetId="53">OFFSET('[14]c3-3'!$C$11,0,0,COUNTA('[14]c3-3'!$A$11:$A$1000))</definedName>
    <definedName name="_c33_IFO" localSheetId="54">OFFSET('[14]c3-3'!$C$11,0,0,COUNTA('[14]c3-3'!$A$11:$A$1000))</definedName>
    <definedName name="_c33_IFO" localSheetId="55">OFFSET('[14]c3-3'!$C$11,0,0,COUNTA('[14]c3-3'!$A$11:$A$1000))</definedName>
    <definedName name="_c33_IFO" localSheetId="56">OFFSET('[14]c3-3'!$C$11,0,0,COUNTA('[14]c3-3'!$A$11:$A$1000))</definedName>
    <definedName name="_c33_IFO" localSheetId="57">OFFSET('[14]c3-3'!$C$11,0,0,COUNTA('[14]c3-3'!$A$11:$A$1000))</definedName>
    <definedName name="_c33_IFO" localSheetId="58">OFFSET('[14]c3-3'!$C$11,0,0,COUNTA('[14]c3-3'!$A$11:$A$1000))</definedName>
    <definedName name="_c33_IFO" localSheetId="59">OFFSET('[14]c3-3'!$C$11,0,0,COUNTA('[14]c3-3'!$A$11:$A$1000))</definedName>
    <definedName name="_c33_IFO" localSheetId="52">OFFSET('[14]c3-3'!$C$11,0,0,COUNTA('[14]c3-3'!$A$11:$A$1000))</definedName>
    <definedName name="_c33_IFO">OFFSET('[15]c3-3'!$C$11,0,0,COUNTA('[15]c3-3'!$A$11:$A$1000))</definedName>
    <definedName name="_c330_agricultural" localSheetId="53">OFFSET('[14]c3-30'!$B$12,0,0,COUNTA('[14]c3-30'!$A$12:$A$1001))</definedName>
    <definedName name="_c330_agricultural" localSheetId="54">OFFSET('[14]c3-30'!$B$12,0,0,COUNTA('[14]c3-30'!$A$12:$A$1001))</definedName>
    <definedName name="_c330_agricultural" localSheetId="55">OFFSET('[14]c3-30'!$B$12,0,0,COUNTA('[14]c3-30'!$A$12:$A$1001))</definedName>
    <definedName name="_c330_agricultural" localSheetId="56">OFFSET('[14]c3-30'!$B$12,0,0,COUNTA('[14]c3-30'!$A$12:$A$1001))</definedName>
    <definedName name="_c330_agricultural" localSheetId="57">OFFSET('[14]c3-30'!$B$12,0,0,COUNTA('[14]c3-30'!$A$12:$A$1001))</definedName>
    <definedName name="_c330_agricultural" localSheetId="58">OFFSET('[14]c3-30'!$B$12,0,0,COUNTA('[14]c3-30'!$A$12:$A$1001))</definedName>
    <definedName name="_c330_agricultural" localSheetId="59">OFFSET('[14]c3-30'!$B$12,0,0,COUNTA('[14]c3-30'!$A$12:$A$1001))</definedName>
    <definedName name="_c330_agricultural" localSheetId="52">OFFSET('[14]c3-30'!$B$12,0,0,COUNTA('[14]c3-30'!$A$12:$A$1001))</definedName>
    <definedName name="_c330_agricultural">OFFSET('[15]c3-30'!$B$12,0,0,COUNTA('[15]c3-30'!$A$12:$A$1001))</definedName>
    <definedName name="_c330_cerealproduction" localSheetId="53">OFFSET('[14]c3-30'!$C$12,0,0,COUNTA('[14]c3-30'!$A$12:$A$1001))</definedName>
    <definedName name="_c330_cerealproduction" localSheetId="54">OFFSET('[14]c3-30'!$C$12,0,0,COUNTA('[14]c3-30'!$A$12:$A$1001))</definedName>
    <definedName name="_c330_cerealproduction" localSheetId="55">OFFSET('[14]c3-30'!$C$12,0,0,COUNTA('[14]c3-30'!$A$12:$A$1001))</definedName>
    <definedName name="_c330_cerealproduction" localSheetId="56">OFFSET('[14]c3-30'!$C$12,0,0,COUNTA('[14]c3-30'!$A$12:$A$1001))</definedName>
    <definedName name="_c330_cerealproduction" localSheetId="57">OFFSET('[14]c3-30'!$C$12,0,0,COUNTA('[14]c3-30'!$A$12:$A$1001))</definedName>
    <definedName name="_c330_cerealproduction" localSheetId="58">OFFSET('[14]c3-30'!$C$12,0,0,COUNTA('[14]c3-30'!$A$12:$A$1001))</definedName>
    <definedName name="_c330_cerealproduction" localSheetId="59">OFFSET('[14]c3-30'!$C$12,0,0,COUNTA('[14]c3-30'!$A$12:$A$1001))</definedName>
    <definedName name="_c330_cerealproduction" localSheetId="52">OFFSET('[14]c3-30'!$C$12,0,0,COUNTA('[14]c3-30'!$A$12:$A$1001))</definedName>
    <definedName name="_c330_cerealproduction">OFFSET('[15]c3-30'!$C$12,0,0,COUNTA('[15]c3-30'!$A$12:$A$1001))</definedName>
    <definedName name="_c330_cropaverage" localSheetId="53">OFFSET('[14]c3-30'!$D$12,0,0,COUNTA('[14]c3-30'!$A$12:$A$1001))</definedName>
    <definedName name="_c330_cropaverage" localSheetId="54">OFFSET('[14]c3-30'!$D$12,0,0,COUNTA('[14]c3-30'!$A$12:$A$1001))</definedName>
    <definedName name="_c330_cropaverage" localSheetId="55">OFFSET('[14]c3-30'!$D$12,0,0,COUNTA('[14]c3-30'!$A$12:$A$1001))</definedName>
    <definedName name="_c330_cropaverage" localSheetId="56">OFFSET('[14]c3-30'!$D$12,0,0,COUNTA('[14]c3-30'!$A$12:$A$1001))</definedName>
    <definedName name="_c330_cropaverage" localSheetId="57">OFFSET('[14]c3-30'!$D$12,0,0,COUNTA('[14]c3-30'!$A$12:$A$1001))</definedName>
    <definedName name="_c330_cropaverage" localSheetId="58">OFFSET('[14]c3-30'!$D$12,0,0,COUNTA('[14]c3-30'!$A$12:$A$1001))</definedName>
    <definedName name="_c330_cropaverage" localSheetId="59">OFFSET('[14]c3-30'!$D$12,0,0,COUNTA('[14]c3-30'!$A$12:$A$1001))</definedName>
    <definedName name="_c330_cropaverage" localSheetId="52">OFFSET('[14]c3-30'!$D$12,0,0,COUNTA('[14]c3-30'!$A$12:$A$1001))</definedName>
    <definedName name="_c330_cropaverage">OFFSET('[15]c3-30'!$D$12,0,0,COUNTA('[15]c3-30'!$A$12:$A$1001))</definedName>
    <definedName name="_c330_datum" localSheetId="53">OFFSET('[14]c3-30'!$A$12,0,0,COUNTA('[14]c3-30'!$A$12:$A$1001))</definedName>
    <definedName name="_c330_datum" localSheetId="54">OFFSET('[14]c3-30'!$A$12,0,0,COUNTA('[14]c3-30'!$A$12:$A$1001))</definedName>
    <definedName name="_c330_datum" localSheetId="55">OFFSET('[14]c3-30'!$A$12,0,0,COUNTA('[14]c3-30'!$A$12:$A$1001))</definedName>
    <definedName name="_c330_datum" localSheetId="56">OFFSET('[14]c3-30'!$A$12,0,0,COUNTA('[14]c3-30'!$A$12:$A$1001))</definedName>
    <definedName name="_c330_datum" localSheetId="57">OFFSET('[14]c3-30'!$A$12,0,0,COUNTA('[14]c3-30'!$A$12:$A$1001))</definedName>
    <definedName name="_c330_datum" localSheetId="58">OFFSET('[14]c3-30'!$A$12,0,0,COUNTA('[14]c3-30'!$A$12:$A$1001))</definedName>
    <definedName name="_c330_datum" localSheetId="59">OFFSET('[14]c3-30'!$A$12,0,0,COUNTA('[14]c3-30'!$A$12:$A$1001))</definedName>
    <definedName name="_c330_datum" localSheetId="52">OFFSET('[14]c3-30'!$A$12,0,0,COUNTA('[14]c3-30'!$A$12:$A$1001))</definedName>
    <definedName name="_c330_datum">OFFSET('[15]c3-30'!$A$12,0,0,COUNTA('[15]c3-30'!$A$12:$A$1001))</definedName>
    <definedName name="_c331_datum" localSheetId="53">OFFSET('[14]c3-31'!$A$11,0,0,COUNTA('[14]c3-31'!$A$11:$A$1000))</definedName>
    <definedName name="_c331_datum" localSheetId="54">OFFSET('[14]c3-31'!$A$11,0,0,COUNTA('[14]c3-31'!$A$11:$A$1000))</definedName>
    <definedName name="_c331_datum" localSheetId="55">OFFSET('[14]c3-31'!$A$11,0,0,COUNTA('[14]c3-31'!$A$11:$A$1000))</definedName>
    <definedName name="_c331_datum" localSheetId="56">OFFSET('[14]c3-31'!$A$11,0,0,COUNTA('[14]c3-31'!$A$11:$A$1000))</definedName>
    <definedName name="_c331_datum" localSheetId="57">OFFSET('[14]c3-31'!$A$11,0,0,COUNTA('[14]c3-31'!$A$11:$A$1000))</definedName>
    <definedName name="_c331_datum" localSheetId="58">OFFSET('[14]c3-31'!$A$11,0,0,COUNTA('[14]c3-31'!$A$11:$A$1000))</definedName>
    <definedName name="_c331_datum" localSheetId="59">OFFSET('[14]c3-31'!$A$11,0,0,COUNTA('[14]c3-31'!$A$11:$A$1000))</definedName>
    <definedName name="_c331_datum" localSheetId="52">OFFSET('[14]c3-31'!$A$11,0,0,COUNTA('[14]c3-31'!$A$11:$A$1000))</definedName>
    <definedName name="_c331_datum">OFFSET('[15]c3-31'!$A$11,0,0,COUNTA('[15]c3-31'!$A$11:$A$1000))</definedName>
    <definedName name="_c331_food" localSheetId="53">OFFSET('[14]c3-31'!$C$11,0,0,COUNTA('[14]c3-31'!$A$11:$A$1000))</definedName>
    <definedName name="_c331_food" localSheetId="54">OFFSET('[14]c3-31'!$C$11,0,0,COUNTA('[14]c3-31'!$A$11:$A$1000))</definedName>
    <definedName name="_c331_food" localSheetId="55">OFFSET('[14]c3-31'!$C$11,0,0,COUNTA('[14]c3-31'!$A$11:$A$1000))</definedName>
    <definedName name="_c331_food" localSheetId="56">OFFSET('[14]c3-31'!$C$11,0,0,COUNTA('[14]c3-31'!$A$11:$A$1000))</definedName>
    <definedName name="_c331_food" localSheetId="57">OFFSET('[14]c3-31'!$C$11,0,0,COUNTA('[14]c3-31'!$A$11:$A$1000))</definedName>
    <definedName name="_c331_food" localSheetId="58">OFFSET('[14]c3-31'!$C$11,0,0,COUNTA('[14]c3-31'!$A$11:$A$1000))</definedName>
    <definedName name="_c331_food" localSheetId="59">OFFSET('[14]c3-31'!$C$11,0,0,COUNTA('[14]c3-31'!$A$11:$A$1000))</definedName>
    <definedName name="_c331_food" localSheetId="52">OFFSET('[14]c3-31'!$C$11,0,0,COUNTA('[14]c3-31'!$A$11:$A$1000))</definedName>
    <definedName name="_c331_food">OFFSET('[15]c3-31'!$C$11,0,0,COUNTA('[15]c3-31'!$A$11:$A$1000))</definedName>
    <definedName name="_c331_fuel" localSheetId="53">OFFSET('[14]c3-31'!$E$11,0,0,COUNTA('[14]c3-31'!$A$11:$A$1000))</definedName>
    <definedName name="_c331_fuel" localSheetId="54">OFFSET('[14]c3-31'!$E$11,0,0,COUNTA('[14]c3-31'!$A$11:$A$1000))</definedName>
    <definedName name="_c331_fuel" localSheetId="55">OFFSET('[14]c3-31'!$E$11,0,0,COUNTA('[14]c3-31'!$A$11:$A$1000))</definedName>
    <definedName name="_c331_fuel" localSheetId="56">OFFSET('[14]c3-31'!$E$11,0,0,COUNTA('[14]c3-31'!$A$11:$A$1000))</definedName>
    <definedName name="_c331_fuel" localSheetId="57">OFFSET('[14]c3-31'!$E$11,0,0,COUNTA('[14]c3-31'!$A$11:$A$1000))</definedName>
    <definedName name="_c331_fuel" localSheetId="58">OFFSET('[14]c3-31'!$E$11,0,0,COUNTA('[14]c3-31'!$A$11:$A$1000))</definedName>
    <definedName name="_c331_fuel" localSheetId="59">OFFSET('[14]c3-31'!$E$11,0,0,COUNTA('[14]c3-31'!$A$11:$A$1000))</definedName>
    <definedName name="_c331_fuel" localSheetId="52">OFFSET('[14]c3-31'!$E$11,0,0,COUNTA('[14]c3-31'!$A$11:$A$1000))</definedName>
    <definedName name="_c331_fuel">OFFSET('[15]c3-31'!$E$11,0,0,COUNTA('[15]c3-31'!$A$11:$A$1000))</definedName>
    <definedName name="_c331_nonfood" localSheetId="53">OFFSET('[14]c3-31'!$D$11,0,0,COUNTA('[14]c3-31'!$A$11:$A$1000))</definedName>
    <definedName name="_c331_nonfood" localSheetId="54">OFFSET('[14]c3-31'!$D$11,0,0,COUNTA('[14]c3-31'!$A$11:$A$1000))</definedName>
    <definedName name="_c331_nonfood" localSheetId="55">OFFSET('[14]c3-31'!$D$11,0,0,COUNTA('[14]c3-31'!$A$11:$A$1000))</definedName>
    <definedName name="_c331_nonfood" localSheetId="56">OFFSET('[14]c3-31'!$D$11,0,0,COUNTA('[14]c3-31'!$A$11:$A$1000))</definedName>
    <definedName name="_c331_nonfood" localSheetId="57">OFFSET('[14]c3-31'!$D$11,0,0,COUNTA('[14]c3-31'!$A$11:$A$1000))</definedName>
    <definedName name="_c331_nonfood" localSheetId="58">OFFSET('[14]c3-31'!$D$11,0,0,COUNTA('[14]c3-31'!$A$11:$A$1000))</definedName>
    <definedName name="_c331_nonfood" localSheetId="59">OFFSET('[14]c3-31'!$D$11,0,0,COUNTA('[14]c3-31'!$A$11:$A$1000))</definedName>
    <definedName name="_c331_nonfood" localSheetId="52">OFFSET('[14]c3-31'!$D$11,0,0,COUNTA('[14]c3-31'!$A$11:$A$1000))</definedName>
    <definedName name="_c331_nonfood">OFFSET('[15]c3-31'!$D$11,0,0,COUNTA('[15]c3-31'!$A$11:$A$1000))</definedName>
    <definedName name="_c331_retailsales" localSheetId="53">OFFSET('[14]c3-31'!$B$11,0,0,COUNTA('[14]c3-31'!$A$11:$A$1000))</definedName>
    <definedName name="_c331_retailsales" localSheetId="54">OFFSET('[14]c3-31'!$B$11,0,0,COUNTA('[14]c3-31'!$A$11:$A$1000))</definedName>
    <definedName name="_c331_retailsales" localSheetId="55">OFFSET('[14]c3-31'!$B$11,0,0,COUNTA('[14]c3-31'!$A$11:$A$1000))</definedName>
    <definedName name="_c331_retailsales" localSheetId="56">OFFSET('[14]c3-31'!$B$11,0,0,COUNTA('[14]c3-31'!$A$11:$A$1000))</definedName>
    <definedName name="_c331_retailsales" localSheetId="57">OFFSET('[14]c3-31'!$B$11,0,0,COUNTA('[14]c3-31'!$A$11:$A$1000))</definedName>
    <definedName name="_c331_retailsales" localSheetId="58">OFFSET('[14]c3-31'!$B$11,0,0,COUNTA('[14]c3-31'!$A$11:$A$1000))</definedName>
    <definedName name="_c331_retailsales" localSheetId="59">OFFSET('[14]c3-31'!$B$11,0,0,COUNTA('[14]c3-31'!$A$11:$A$1000))</definedName>
    <definedName name="_c331_retailsales" localSheetId="52">OFFSET('[14]c3-31'!$B$11,0,0,COUNTA('[14]c3-31'!$A$11:$A$1000))</definedName>
    <definedName name="_c331_retailsales">OFFSET('[15]c3-31'!$B$11,0,0,COUNTA('[15]c3-31'!$A$11:$A$1000))</definedName>
    <definedName name="_c332_datum" localSheetId="53">OFFSET('[14]c3-32'!$A$12,0,0,COUNTA('[14]c3-32'!$A$12:$A$1001))</definedName>
    <definedName name="_c332_datum" localSheetId="54">OFFSET('[14]c3-32'!$A$12,0,0,COUNTA('[14]c3-32'!$A$12:$A$1001))</definedName>
    <definedName name="_c332_datum" localSheetId="55">OFFSET('[14]c3-32'!$A$12,0,0,COUNTA('[14]c3-32'!$A$12:$A$1001))</definedName>
    <definedName name="_c332_datum" localSheetId="56">OFFSET('[14]c3-32'!$A$12,0,0,COUNTA('[14]c3-32'!$A$12:$A$1001))</definedName>
    <definedName name="_c332_datum" localSheetId="57">OFFSET('[14]c3-32'!$A$12,0,0,COUNTA('[14]c3-32'!$A$12:$A$1001))</definedName>
    <definedName name="_c332_datum" localSheetId="58">OFFSET('[14]c3-32'!$A$12,0,0,COUNTA('[14]c3-32'!$A$12:$A$1001))</definedName>
    <definedName name="_c332_datum" localSheetId="59">OFFSET('[14]c3-32'!$A$12,0,0,COUNTA('[14]c3-32'!$A$12:$A$1001))</definedName>
    <definedName name="_c332_datum" localSheetId="52">OFFSET('[14]c3-32'!$A$12,0,0,COUNTA('[14]c3-32'!$A$12:$A$1001))</definedName>
    <definedName name="_c332_datum">OFFSET('[15]c3-32'!$A$12,0,0,COUNTA('[15]c3-32'!$A$12:$A$1001))</definedName>
    <definedName name="_c332_domesticnights" localSheetId="53">OFFSET('[14]c3-32'!$C$12,0,0,COUNTA('[14]c3-32'!$A$12:$A$1001))</definedName>
    <definedName name="_c332_domesticnights" localSheetId="54">OFFSET('[14]c3-32'!$C$12,0,0,COUNTA('[14]c3-32'!$A$12:$A$1001))</definedName>
    <definedName name="_c332_domesticnights" localSheetId="55">OFFSET('[14]c3-32'!$C$12,0,0,COUNTA('[14]c3-32'!$A$12:$A$1001))</definedName>
    <definedName name="_c332_domesticnights" localSheetId="56">OFFSET('[14]c3-32'!$C$12,0,0,COUNTA('[14]c3-32'!$A$12:$A$1001))</definedName>
    <definedName name="_c332_domesticnights" localSheetId="57">OFFSET('[14]c3-32'!$C$12,0,0,COUNTA('[14]c3-32'!$A$12:$A$1001))</definedName>
    <definedName name="_c332_domesticnights" localSheetId="58">OFFSET('[14]c3-32'!$C$12,0,0,COUNTA('[14]c3-32'!$A$12:$A$1001))</definedName>
    <definedName name="_c332_domesticnights" localSheetId="59">OFFSET('[14]c3-32'!$C$12,0,0,COUNTA('[14]c3-32'!$A$12:$A$1001))</definedName>
    <definedName name="_c332_domesticnights" localSheetId="52">OFFSET('[14]c3-32'!$C$12,0,0,COUNTA('[14]c3-32'!$A$12:$A$1001))</definedName>
    <definedName name="_c332_domesticnights">OFFSET('[15]c3-32'!$C$12,0,0,COUNTA('[15]c3-32'!$A$12:$A$1001))</definedName>
    <definedName name="_c332_foreignnights" localSheetId="53">OFFSET('[14]c3-32'!$B$12,0,0,COUNTA('[14]c3-32'!$A$12:$A$1001))</definedName>
    <definedName name="_c332_foreignnights" localSheetId="54">OFFSET('[14]c3-32'!$B$12,0,0,COUNTA('[14]c3-32'!$A$12:$A$1001))</definedName>
    <definedName name="_c332_foreignnights" localSheetId="55">OFFSET('[14]c3-32'!$B$12,0,0,COUNTA('[14]c3-32'!$A$12:$A$1001))</definedName>
    <definedName name="_c332_foreignnights" localSheetId="56">OFFSET('[14]c3-32'!$B$12,0,0,COUNTA('[14]c3-32'!$A$12:$A$1001))</definedName>
    <definedName name="_c332_foreignnights" localSheetId="57">OFFSET('[14]c3-32'!$B$12,0,0,COUNTA('[14]c3-32'!$A$12:$A$1001))</definedName>
    <definedName name="_c332_foreignnights" localSheetId="58">OFFSET('[14]c3-32'!$B$12,0,0,COUNTA('[14]c3-32'!$A$12:$A$1001))</definedName>
    <definedName name="_c332_foreignnights" localSheetId="59">OFFSET('[14]c3-32'!$B$12,0,0,COUNTA('[14]c3-32'!$A$12:$A$1001))</definedName>
    <definedName name="_c332_foreignnights" localSheetId="52">OFFSET('[14]c3-32'!$B$12,0,0,COUNTA('[14]c3-32'!$A$12:$A$1001))</definedName>
    <definedName name="_c332_foreignnights">OFFSET('[15]c3-32'!$B$12,0,0,COUNTA('[15]c3-32'!$A$12:$A$1001))</definedName>
    <definedName name="_c332_totalnights" localSheetId="53">OFFSET('[14]c3-32'!$D$12,0,0,COUNTA('[14]c3-32'!$A$12:$A$1001))</definedName>
    <definedName name="_c332_totalnights" localSheetId="54">OFFSET('[14]c3-32'!$D$12,0,0,COUNTA('[14]c3-32'!$A$12:$A$1001))</definedName>
    <definedName name="_c332_totalnights" localSheetId="55">OFFSET('[14]c3-32'!$D$12,0,0,COUNTA('[14]c3-32'!$A$12:$A$1001))</definedName>
    <definedName name="_c332_totalnights" localSheetId="56">OFFSET('[14]c3-32'!$D$12,0,0,COUNTA('[14]c3-32'!$A$12:$A$1001))</definedName>
    <definedName name="_c332_totalnights" localSheetId="57">OFFSET('[14]c3-32'!$D$12,0,0,COUNTA('[14]c3-32'!$A$12:$A$1001))</definedName>
    <definedName name="_c332_totalnights" localSheetId="58">OFFSET('[14]c3-32'!$D$12,0,0,COUNTA('[14]c3-32'!$A$12:$A$1001))</definedName>
    <definedName name="_c332_totalnights" localSheetId="59">OFFSET('[14]c3-32'!$D$12,0,0,COUNTA('[14]c3-32'!$A$12:$A$1001))</definedName>
    <definedName name="_c332_totalnights" localSheetId="52">OFFSET('[14]c3-32'!$D$12,0,0,COUNTA('[14]c3-32'!$A$12:$A$1001))</definedName>
    <definedName name="_c332_totalnights">OFFSET('[15]c3-32'!$D$12,0,0,COUNTA('[15]c3-32'!$A$12:$A$1001))</definedName>
    <definedName name="_c333_aggregate" localSheetId="22">OFFSET(#REF!,0,0,COUNTA(#REF!))</definedName>
    <definedName name="_c333_aggregate" localSheetId="31">OFFSET(#REF!,0,0,COUNTA(#REF!))</definedName>
    <definedName name="_c333_aggregate" localSheetId="35">OFFSET(#REF!,0,0,COUNTA(#REF!))</definedName>
    <definedName name="_c333_aggregate" localSheetId="42">OFFSET(#REF!,0,0,COUNTA(#REF!))</definedName>
    <definedName name="_c333_aggregate" localSheetId="45">OFFSET(#REF!,0,0,COUNTA(#REF!))</definedName>
    <definedName name="_c333_aggregate" localSheetId="53">OFFSET(#REF!,0,0,COUNTA(#REF!))</definedName>
    <definedName name="_c333_aggregate" localSheetId="54">OFFSET(#REF!,0,0,COUNTA(#REF!))</definedName>
    <definedName name="_c333_aggregate" localSheetId="55">OFFSET(#REF!,0,0,COUNTA(#REF!))</definedName>
    <definedName name="_c333_aggregate" localSheetId="56">OFFSET(#REF!,0,0,COUNTA(#REF!))</definedName>
    <definedName name="_c333_aggregate" localSheetId="57">OFFSET(#REF!,0,0,COUNTA(#REF!))</definedName>
    <definedName name="_c333_aggregate" localSheetId="58">OFFSET(#REF!,0,0,COUNTA(#REF!))</definedName>
    <definedName name="_c333_aggregate" localSheetId="59">OFFSET(#REF!,0,0,COUNTA(#REF!))</definedName>
    <definedName name="_c333_aggregate" localSheetId="52">OFFSET(#REF!,0,0,COUNTA(#REF!))</definedName>
    <definedName name="_c333_aggregate" localSheetId="64">OFFSET(#REF!,0,0,COUNTA(#REF!))</definedName>
    <definedName name="_c333_aggregate" localSheetId="60">OFFSET(#REF!,0,0,COUNTA(#REF!))</definedName>
    <definedName name="_c333_aggregate" localSheetId="8">OFFSET(#REF!,0,0,COUNTA(#REF!))</definedName>
    <definedName name="_c333_aggregate" localSheetId="51">OFFSET(#REF!,0,0,COUNTA(#REF!))</definedName>
    <definedName name="_c333_aggregate">OFFSET(#REF!,0,0,COUNTA(#REF!))</definedName>
    <definedName name="_c333_alternativeadjustment" localSheetId="22">OFFSET(#REF!,0,0,COUNTA(#REF!))</definedName>
    <definedName name="_c333_alternativeadjustment" localSheetId="31">OFFSET(#REF!,0,0,COUNTA(#REF!))</definedName>
    <definedName name="_c333_alternativeadjustment" localSheetId="35">OFFSET(#REF!,0,0,COUNTA(#REF!))</definedName>
    <definedName name="_c333_alternativeadjustment" localSheetId="42">OFFSET(#REF!,0,0,COUNTA(#REF!))</definedName>
    <definedName name="_c333_alternativeadjustment" localSheetId="45">OFFSET(#REF!,0,0,COUNTA(#REF!))</definedName>
    <definedName name="_c333_alternativeadjustment" localSheetId="59">OFFSET(#REF!,0,0,COUNTA(#REF!))</definedName>
    <definedName name="_c333_alternativeadjustment" localSheetId="64">OFFSET(#REF!,0,0,COUNTA(#REF!))</definedName>
    <definedName name="_c333_alternativeadjustment" localSheetId="60">OFFSET(#REF!,0,0,COUNTA(#REF!))</definedName>
    <definedName name="_c333_alternativeadjustment" localSheetId="8">OFFSET(#REF!,0,0,COUNTA(#REF!))</definedName>
    <definedName name="_c333_alternativeadjustment" localSheetId="51">OFFSET(#REF!,0,0,COUNTA(#REF!))</definedName>
    <definedName name="_c333_alternativeadjustment">OFFSET(#REF!,0,0,COUNTA(#REF!))</definedName>
    <definedName name="_c333_datum" localSheetId="22">OFFSET(#REF!,0,0,COUNTA(#REF!))</definedName>
    <definedName name="_c333_datum" localSheetId="31">OFFSET(#REF!,0,0,COUNTA(#REF!))</definedName>
    <definedName name="_c333_datum" localSheetId="35">OFFSET(#REF!,0,0,COUNTA(#REF!))</definedName>
    <definedName name="_c333_datum" localSheetId="42">OFFSET(#REF!,0,0,COUNTA(#REF!))</definedName>
    <definedName name="_c333_datum" localSheetId="45">OFFSET(#REF!,0,0,COUNTA(#REF!))</definedName>
    <definedName name="_c333_datum" localSheetId="59">OFFSET(#REF!,0,0,COUNTA(#REF!))</definedName>
    <definedName name="_c333_datum" localSheetId="64">OFFSET(#REF!,0,0,COUNTA(#REF!))</definedName>
    <definedName name="_c333_datum" localSheetId="60">OFFSET(#REF!,0,0,COUNTA(#REF!))</definedName>
    <definedName name="_c333_datum" localSheetId="8">OFFSET(#REF!,0,0,COUNTA(#REF!))</definedName>
    <definedName name="_c333_datum" localSheetId="51">OFFSET(#REF!,0,0,COUNTA(#REF!))</definedName>
    <definedName name="_c333_datum">OFFSET(#REF!,0,0,COUNTA(#REF!))</definedName>
    <definedName name="_c333_KSHadjustment" localSheetId="22">OFFSET(#REF!,0,0,COUNTA(#REF!))</definedName>
    <definedName name="_c333_KSHadjustment" localSheetId="31">OFFSET(#REF!,0,0,COUNTA(#REF!))</definedName>
    <definedName name="_c333_KSHadjustment" localSheetId="35">OFFSET(#REF!,0,0,COUNTA(#REF!))</definedName>
    <definedName name="_c333_KSHadjustment" localSheetId="42">OFFSET(#REF!,0,0,COUNTA(#REF!))</definedName>
    <definedName name="_c333_KSHadjustment" localSheetId="45">OFFSET(#REF!,0,0,COUNTA(#REF!))</definedName>
    <definedName name="_c333_KSHadjustment" localSheetId="59">OFFSET(#REF!,0,0,COUNTA(#REF!))</definedName>
    <definedName name="_c333_KSHadjustment" localSheetId="64">OFFSET(#REF!,0,0,COUNTA(#REF!))</definedName>
    <definedName name="_c333_KSHadjustment" localSheetId="60">OFFSET(#REF!,0,0,COUNTA(#REF!))</definedName>
    <definedName name="_c333_KSHadjustment" localSheetId="8">OFFSET(#REF!,0,0,COUNTA(#REF!))</definedName>
    <definedName name="_c333_KSHadjustment" localSheetId="51">OFFSET(#REF!,0,0,COUNTA(#REF!))</definedName>
    <definedName name="_c333_KSHadjustment">OFFSET(#REF!,0,0,COUNTA(#REF!))</definedName>
    <definedName name="_c334_datum" localSheetId="53">OFFSET('[14]c3-35'!$A$10,0,0,COUNTA('[14]c3-35'!$A$10:$A$999))</definedName>
    <definedName name="_c334_datum" localSheetId="54">OFFSET('[14]c3-35'!$A$10,0,0,COUNTA('[14]c3-35'!$A$10:$A$999))</definedName>
    <definedName name="_c334_datum" localSheetId="55">OFFSET('[14]c3-35'!$A$10,0,0,COUNTA('[14]c3-35'!$A$10:$A$999))</definedName>
    <definedName name="_c334_datum" localSheetId="56">OFFSET('[14]c3-35'!$A$10,0,0,COUNTA('[14]c3-35'!$A$10:$A$999))</definedName>
    <definedName name="_c334_datum" localSheetId="57">OFFSET('[14]c3-35'!$A$10,0,0,COUNTA('[14]c3-35'!$A$10:$A$999))</definedName>
    <definedName name="_c334_datum" localSheetId="58">OFFSET('[14]c3-35'!$A$10,0,0,COUNTA('[14]c3-35'!$A$10:$A$999))</definedName>
    <definedName name="_c334_datum" localSheetId="59">OFFSET('[14]c3-35'!$A$10,0,0,COUNTA('[14]c3-35'!$A$10:$A$999))</definedName>
    <definedName name="_c334_datum" localSheetId="52">OFFSET('[14]c3-35'!$A$10,0,0,COUNTA('[14]c3-35'!$A$10:$A$999))</definedName>
    <definedName name="_c334_datum">OFFSET('[15]c3-35'!$A$10,0,0,COUNTA('[15]c3-35'!$A$10:$A$999))</definedName>
    <definedName name="_c334_employmentrate" localSheetId="53">OFFSET('[14]c3-35'!$C$10,0,0,COUNTA('[14]c3-35'!$A$10:$A$999))</definedName>
    <definedName name="_c334_employmentrate" localSheetId="54">OFFSET('[14]c3-35'!$C$10,0,0,COUNTA('[14]c3-35'!$A$10:$A$999))</definedName>
    <definedName name="_c334_employmentrate" localSheetId="55">OFFSET('[14]c3-35'!$C$10,0,0,COUNTA('[14]c3-35'!$A$10:$A$999))</definedName>
    <definedName name="_c334_employmentrate" localSheetId="56">OFFSET('[14]c3-35'!$C$10,0,0,COUNTA('[14]c3-35'!$A$10:$A$999))</definedName>
    <definedName name="_c334_employmentrate" localSheetId="57">OFFSET('[14]c3-35'!$C$10,0,0,COUNTA('[14]c3-35'!$A$10:$A$999))</definedName>
    <definedName name="_c334_employmentrate" localSheetId="58">OFFSET('[14]c3-35'!$C$10,0,0,COUNTA('[14]c3-35'!$A$10:$A$999))</definedName>
    <definedName name="_c334_employmentrate" localSheetId="59">OFFSET('[14]c3-35'!$C$10,0,0,COUNTA('[14]c3-35'!$A$10:$A$999))</definedName>
    <definedName name="_c334_employmentrate" localSheetId="52">OFFSET('[14]c3-35'!$C$10,0,0,COUNTA('[14]c3-35'!$A$10:$A$999))</definedName>
    <definedName name="_c334_employmentrate">OFFSET('[15]c3-35'!$C$10,0,0,COUNTA('[15]c3-35'!$A$10:$A$999))</definedName>
    <definedName name="_c334_participationrate" localSheetId="53">OFFSET('[14]c3-35'!$B$10,0,0,COUNTA('[14]c3-35'!$A$10:$A$999))</definedName>
    <definedName name="_c334_participationrate" localSheetId="54">OFFSET('[14]c3-35'!$B$10,0,0,COUNTA('[14]c3-35'!$A$10:$A$999))</definedName>
    <definedName name="_c334_participationrate" localSheetId="55">OFFSET('[14]c3-35'!$B$10,0,0,COUNTA('[14]c3-35'!$A$10:$A$999))</definedName>
    <definedName name="_c334_participationrate" localSheetId="56">OFFSET('[14]c3-35'!$B$10,0,0,COUNTA('[14]c3-35'!$A$10:$A$999))</definedName>
    <definedName name="_c334_participationrate" localSheetId="57">OFFSET('[14]c3-35'!$B$10,0,0,COUNTA('[14]c3-35'!$A$10:$A$999))</definedName>
    <definedName name="_c334_participationrate" localSheetId="58">OFFSET('[14]c3-35'!$B$10,0,0,COUNTA('[14]c3-35'!$A$10:$A$999))</definedName>
    <definedName name="_c334_participationrate" localSheetId="59">OFFSET('[14]c3-35'!$B$10,0,0,COUNTA('[14]c3-35'!$A$10:$A$999))</definedName>
    <definedName name="_c334_participationrate" localSheetId="52">OFFSET('[14]c3-35'!$B$10,0,0,COUNTA('[14]c3-35'!$A$10:$A$999))</definedName>
    <definedName name="_c334_participationrate">OFFSET('[15]c3-35'!$B$10,0,0,COUNTA('[15]c3-35'!$A$10:$A$999))</definedName>
    <definedName name="_c334_unemploymentrate" localSheetId="53">OFFSET('[14]c3-35'!$D$10,0,0,COUNTA('[14]c3-35'!$A$10:$A$999))</definedName>
    <definedName name="_c334_unemploymentrate" localSheetId="54">OFFSET('[14]c3-35'!$D$10,0,0,COUNTA('[14]c3-35'!$A$10:$A$999))</definedName>
    <definedName name="_c334_unemploymentrate" localSheetId="55">OFFSET('[14]c3-35'!$D$10,0,0,COUNTA('[14]c3-35'!$A$10:$A$999))</definedName>
    <definedName name="_c334_unemploymentrate" localSheetId="56">OFFSET('[14]c3-35'!$D$10,0,0,COUNTA('[14]c3-35'!$A$10:$A$999))</definedName>
    <definedName name="_c334_unemploymentrate" localSheetId="57">OFFSET('[14]c3-35'!$D$10,0,0,COUNTA('[14]c3-35'!$A$10:$A$999))</definedName>
    <definedName name="_c334_unemploymentrate" localSheetId="58">OFFSET('[14]c3-35'!$D$10,0,0,COUNTA('[14]c3-35'!$A$10:$A$999))</definedName>
    <definedName name="_c334_unemploymentrate" localSheetId="59">OFFSET('[14]c3-35'!$D$10,0,0,COUNTA('[14]c3-35'!$A$10:$A$999))</definedName>
    <definedName name="_c334_unemploymentrate" localSheetId="52">OFFSET('[14]c3-35'!$D$10,0,0,COUNTA('[14]c3-35'!$A$10:$A$999))</definedName>
    <definedName name="_c334_unemploymentrate">OFFSET('[15]c3-35'!$D$10,0,0,COUNTA('[15]c3-35'!$A$10:$A$999))</definedName>
    <definedName name="_c335_datum" localSheetId="22">OFFSET(#REF!,0,0,COUNTA(#REF!))</definedName>
    <definedName name="_c335_datum" localSheetId="31">OFFSET(#REF!,0,0,COUNTA(#REF!))</definedName>
    <definedName name="_c335_datum" localSheetId="35">OFFSET(#REF!,0,0,COUNTA(#REF!))</definedName>
    <definedName name="_c335_datum" localSheetId="42">OFFSET(#REF!,0,0,COUNTA(#REF!))</definedName>
    <definedName name="_c335_datum" localSheetId="45">OFFSET(#REF!,0,0,COUNTA(#REF!))</definedName>
    <definedName name="_c335_datum" localSheetId="53">OFFSET(#REF!,0,0,COUNTA(#REF!))</definedName>
    <definedName name="_c335_datum" localSheetId="54">OFFSET(#REF!,0,0,COUNTA(#REF!))</definedName>
    <definedName name="_c335_datum" localSheetId="55">OFFSET(#REF!,0,0,COUNTA(#REF!))</definedName>
    <definedName name="_c335_datum" localSheetId="56">OFFSET(#REF!,0,0,COUNTA(#REF!))</definedName>
    <definedName name="_c335_datum" localSheetId="57">OFFSET(#REF!,0,0,COUNTA(#REF!))</definedName>
    <definedName name="_c335_datum" localSheetId="58">OFFSET(#REF!,0,0,COUNTA(#REF!))</definedName>
    <definedName name="_c335_datum" localSheetId="59">OFFSET(#REF!,0,0,COUNTA(#REF!))</definedName>
    <definedName name="_c335_datum" localSheetId="52">OFFSET(#REF!,0,0,COUNTA(#REF!))</definedName>
    <definedName name="_c335_datum" localSheetId="64">OFFSET(#REF!,0,0,COUNTA(#REF!))</definedName>
    <definedName name="_c335_datum" localSheetId="60">OFFSET(#REF!,0,0,COUNTA(#REF!))</definedName>
    <definedName name="_c335_datum" localSheetId="8">OFFSET(#REF!,0,0,COUNTA(#REF!))</definedName>
    <definedName name="_c335_datum" localSheetId="51">OFFSET(#REF!,0,0,COUNTA(#REF!))</definedName>
    <definedName name="_c335_datum">OFFSET(#REF!,0,0,COUNTA(#REF!))</definedName>
    <definedName name="_c335_employment" localSheetId="22">OFFSET(#REF!,0,0,COUNTA(#REF!))</definedName>
    <definedName name="_c335_employment" localSheetId="31">OFFSET(#REF!,0,0,COUNTA(#REF!))</definedName>
    <definedName name="_c335_employment" localSheetId="35">OFFSET(#REF!,0,0,COUNTA(#REF!))</definedName>
    <definedName name="_c335_employment" localSheetId="42">OFFSET(#REF!,0,0,COUNTA(#REF!))</definedName>
    <definedName name="_c335_employment" localSheetId="45">OFFSET(#REF!,0,0,COUNTA(#REF!))</definedName>
    <definedName name="_c335_employment" localSheetId="59">OFFSET(#REF!,0,0,COUNTA(#REF!))</definedName>
    <definedName name="_c335_employment" localSheetId="64">OFFSET(#REF!,0,0,COUNTA(#REF!))</definedName>
    <definedName name="_c335_employment" localSheetId="60">OFFSET(#REF!,0,0,COUNTA(#REF!))</definedName>
    <definedName name="_c335_employment" localSheetId="8">OFFSET(#REF!,0,0,COUNTA(#REF!))</definedName>
    <definedName name="_c335_employment" localSheetId="51">OFFSET(#REF!,0,0,COUNTA(#REF!))</definedName>
    <definedName name="_c335_employment">OFFSET(#REF!,0,0,COUNTA(#REF!))</definedName>
    <definedName name="_c335_hoursworked" localSheetId="22">OFFSET(#REF!,0,0,COUNTA(#REF!))</definedName>
    <definedName name="_c335_hoursworked" localSheetId="31">OFFSET(#REF!,0,0,COUNTA(#REF!))</definedName>
    <definedName name="_c335_hoursworked" localSheetId="35">OFFSET(#REF!,0,0,COUNTA(#REF!))</definedName>
    <definedName name="_c335_hoursworked" localSheetId="42">OFFSET(#REF!,0,0,COUNTA(#REF!))</definedName>
    <definedName name="_c335_hoursworked" localSheetId="45">OFFSET(#REF!,0,0,COUNTA(#REF!))</definedName>
    <definedName name="_c335_hoursworked" localSheetId="59">OFFSET(#REF!,0,0,COUNTA(#REF!))</definedName>
    <definedName name="_c335_hoursworked" localSheetId="64">OFFSET(#REF!,0,0,COUNTA(#REF!))</definedName>
    <definedName name="_c335_hoursworked" localSheetId="60">OFFSET(#REF!,0,0,COUNTA(#REF!))</definedName>
    <definedName name="_c335_hoursworked" localSheetId="8">OFFSET(#REF!,0,0,COUNTA(#REF!))</definedName>
    <definedName name="_c335_hoursworked" localSheetId="51">OFFSET(#REF!,0,0,COUNTA(#REF!))</definedName>
    <definedName name="_c335_hoursworked">OFFSET(#REF!,0,0,COUNTA(#REF!))</definedName>
    <definedName name="_c336_businessemployment" localSheetId="53">OFFSET('[14]c3-38'!$B$13,0,0,COUNTA('[14]c3-38'!$A$13:$A$1002))</definedName>
    <definedName name="_c336_businessemployment" localSheetId="54">OFFSET('[14]c3-38'!$B$13,0,0,COUNTA('[14]c3-38'!$A$13:$A$1002))</definedName>
    <definedName name="_c336_businessemployment" localSheetId="55">OFFSET('[14]c3-38'!$B$13,0,0,COUNTA('[14]c3-38'!$A$13:$A$1002))</definedName>
    <definedName name="_c336_businessemployment" localSheetId="56">OFFSET('[14]c3-38'!$B$13,0,0,COUNTA('[14]c3-38'!$A$13:$A$1002))</definedName>
    <definedName name="_c336_businessemployment" localSheetId="57">OFFSET('[14]c3-38'!$B$13,0,0,COUNTA('[14]c3-38'!$A$13:$A$1002))</definedName>
    <definedName name="_c336_businessemployment" localSheetId="58">OFFSET('[14]c3-38'!$B$13,0,0,COUNTA('[14]c3-38'!$A$13:$A$1002))</definedName>
    <definedName name="_c336_businessemployment" localSheetId="59">OFFSET('[14]c3-38'!$B$13,0,0,COUNTA('[14]c3-38'!$A$13:$A$1002))</definedName>
    <definedName name="_c336_businessemployment" localSheetId="52">OFFSET('[14]c3-38'!$B$13,0,0,COUNTA('[14]c3-38'!$A$13:$A$1002))</definedName>
    <definedName name="_c336_businessemployment">OFFSET('[15]c3-38'!$B$13,0,0,COUNTA('[15]c3-38'!$A$13:$A$1002))</definedName>
    <definedName name="_c336_datum" localSheetId="53">OFFSET('[14]c3-38'!$A$13,0,0,COUNTA('[14]c3-38'!$A$13:$A$1002))</definedName>
    <definedName name="_c336_datum" localSheetId="54">OFFSET('[14]c3-38'!$A$13,0,0,COUNTA('[14]c3-38'!$A$13:$A$1002))</definedName>
    <definedName name="_c336_datum" localSheetId="55">OFFSET('[14]c3-38'!$A$13,0,0,COUNTA('[14]c3-38'!$A$13:$A$1002))</definedName>
    <definedName name="_c336_datum" localSheetId="56">OFFSET('[14]c3-38'!$A$13,0,0,COUNTA('[14]c3-38'!$A$13:$A$1002))</definedName>
    <definedName name="_c336_datum" localSheetId="57">OFFSET('[14]c3-38'!$A$13,0,0,COUNTA('[14]c3-38'!$A$13:$A$1002))</definedName>
    <definedName name="_c336_datum" localSheetId="58">OFFSET('[14]c3-38'!$A$13,0,0,COUNTA('[14]c3-38'!$A$13:$A$1002))</definedName>
    <definedName name="_c336_datum" localSheetId="59">OFFSET('[14]c3-38'!$A$13,0,0,COUNTA('[14]c3-38'!$A$13:$A$1002))</definedName>
    <definedName name="_c336_datum" localSheetId="52">OFFSET('[14]c3-38'!$A$13,0,0,COUNTA('[14]c3-38'!$A$13:$A$1002))</definedName>
    <definedName name="_c336_datum">OFFSET('[15]c3-38'!$A$13,0,0,COUNTA('[15]c3-38'!$A$13:$A$1002))</definedName>
    <definedName name="_c336_newvacancies" localSheetId="53">OFFSET('[14]c3-38'!$C$13,0,0,COUNTA('[14]c3-38'!$A$13:$A$1002))</definedName>
    <definedName name="_c336_newvacancies" localSheetId="54">OFFSET('[14]c3-38'!$C$13,0,0,COUNTA('[14]c3-38'!$A$13:$A$1002))</definedName>
    <definedName name="_c336_newvacancies" localSheetId="55">OFFSET('[14]c3-38'!$C$13,0,0,COUNTA('[14]c3-38'!$A$13:$A$1002))</definedName>
    <definedName name="_c336_newvacancies" localSheetId="56">OFFSET('[14]c3-38'!$C$13,0,0,COUNTA('[14]c3-38'!$A$13:$A$1002))</definedName>
    <definedName name="_c336_newvacancies" localSheetId="57">OFFSET('[14]c3-38'!$C$13,0,0,COUNTA('[14]c3-38'!$A$13:$A$1002))</definedName>
    <definedName name="_c336_newvacancies" localSheetId="58">OFFSET('[14]c3-38'!$C$13,0,0,COUNTA('[14]c3-38'!$A$13:$A$1002))</definedName>
    <definedName name="_c336_newvacancies" localSheetId="59">OFFSET('[14]c3-38'!$C$13,0,0,COUNTA('[14]c3-38'!$A$13:$A$1002))</definedName>
    <definedName name="_c336_newvacancies" localSheetId="52">OFFSET('[14]c3-38'!$C$13,0,0,COUNTA('[14]c3-38'!$A$13:$A$1002))</definedName>
    <definedName name="_c336_newvacancies">OFFSET('[15]c3-38'!$C$13,0,0,COUNTA('[15]c3-38'!$A$13:$A$1002))</definedName>
    <definedName name="_c337_datum" localSheetId="22">OFFSET(#REF!,0,0,COUNTA(#REF!))</definedName>
    <definedName name="_c337_datum" localSheetId="31">OFFSET(#REF!,0,0,COUNTA(#REF!))</definedName>
    <definedName name="_c337_datum" localSheetId="35">OFFSET(#REF!,0,0,COUNTA(#REF!))</definedName>
    <definedName name="_c337_datum" localSheetId="42">OFFSET(#REF!,0,0,COUNTA(#REF!))</definedName>
    <definedName name="_c337_datum" localSheetId="45">OFFSET(#REF!,0,0,COUNTA(#REF!))</definedName>
    <definedName name="_c337_datum" localSheetId="53">OFFSET(#REF!,0,0,COUNTA(#REF!))</definedName>
    <definedName name="_c337_datum" localSheetId="54">OFFSET(#REF!,0,0,COUNTA(#REF!))</definedName>
    <definedName name="_c337_datum" localSheetId="55">OFFSET(#REF!,0,0,COUNTA(#REF!))</definedName>
    <definedName name="_c337_datum" localSheetId="56">OFFSET(#REF!,0,0,COUNTA(#REF!))</definedName>
    <definedName name="_c337_datum" localSheetId="57">OFFSET(#REF!,0,0,COUNTA(#REF!))</definedName>
    <definedName name="_c337_datum" localSheetId="58">OFFSET(#REF!,0,0,COUNTA(#REF!))</definedName>
    <definedName name="_c337_datum" localSheetId="59">OFFSET(#REF!,0,0,COUNTA(#REF!))</definedName>
    <definedName name="_c337_datum" localSheetId="52">OFFSET(#REF!,0,0,COUNTA(#REF!))</definedName>
    <definedName name="_c337_datum" localSheetId="64">OFFSET(#REF!,0,0,COUNTA(#REF!))</definedName>
    <definedName name="_c337_datum" localSheetId="60">OFFSET(#REF!,0,0,COUNTA(#REF!))</definedName>
    <definedName name="_c337_datum" localSheetId="8">OFFSET(#REF!,0,0,COUNTA(#REF!))</definedName>
    <definedName name="_c337_datum" localSheetId="51">OFFSET(#REF!,0,0,COUNTA(#REF!))</definedName>
    <definedName name="_c337_datum">OFFSET(#REF!,0,0,COUNTA(#REF!))</definedName>
    <definedName name="_c337_parttimeratio" localSheetId="22">OFFSET(#REF!,0,0,COUNTA(#REF!))</definedName>
    <definedName name="_c337_parttimeratio" localSheetId="31">OFFSET(#REF!,0,0,COUNTA(#REF!))</definedName>
    <definedName name="_c337_parttimeratio" localSheetId="35">OFFSET(#REF!,0,0,COUNTA(#REF!))</definedName>
    <definedName name="_c337_parttimeratio" localSheetId="42">OFFSET(#REF!,0,0,COUNTA(#REF!))</definedName>
    <definedName name="_c337_parttimeratio" localSheetId="45">OFFSET(#REF!,0,0,COUNTA(#REF!))</definedName>
    <definedName name="_c337_parttimeratio" localSheetId="59">OFFSET(#REF!,0,0,COUNTA(#REF!))</definedName>
    <definedName name="_c337_parttimeratio" localSheetId="64">OFFSET(#REF!,0,0,COUNTA(#REF!))</definedName>
    <definedName name="_c337_parttimeratio" localSheetId="60">OFFSET(#REF!,0,0,COUNTA(#REF!))</definedName>
    <definedName name="_c337_parttimeratio" localSheetId="8">OFFSET(#REF!,0,0,COUNTA(#REF!))</definedName>
    <definedName name="_c337_parttimeratio" localSheetId="51">OFFSET(#REF!,0,0,COUNTA(#REF!))</definedName>
    <definedName name="_c337_parttimeratio">OFFSET(#REF!,0,0,COUNTA(#REF!))</definedName>
    <definedName name="_c337_peremployeehours" localSheetId="22">OFFSET(#REF!,0,0,COUNTA(#REF!))</definedName>
    <definedName name="_c337_peremployeehours" localSheetId="31">OFFSET(#REF!,0,0,COUNTA(#REF!))</definedName>
    <definedName name="_c337_peremployeehours" localSheetId="35">OFFSET(#REF!,0,0,COUNTA(#REF!))</definedName>
    <definedName name="_c337_peremployeehours" localSheetId="42">OFFSET(#REF!,0,0,COUNTA(#REF!))</definedName>
    <definedName name="_c337_peremployeehours" localSheetId="45">OFFSET(#REF!,0,0,COUNTA(#REF!))</definedName>
    <definedName name="_c337_peremployeehours" localSheetId="59">OFFSET(#REF!,0,0,COUNTA(#REF!))</definedName>
    <definedName name="_c337_peremployeehours" localSheetId="64">OFFSET(#REF!,0,0,COUNTA(#REF!))</definedName>
    <definedName name="_c337_peremployeehours" localSheetId="60">OFFSET(#REF!,0,0,COUNTA(#REF!))</definedName>
    <definedName name="_c337_peremployeehours" localSheetId="8">OFFSET(#REF!,0,0,COUNTA(#REF!))</definedName>
    <definedName name="_c337_peremployeehours" localSheetId="51">OFFSET(#REF!,0,0,COUNTA(#REF!))</definedName>
    <definedName name="_c337_peremployeehours">OFFSET(#REF!,0,0,COUNTA(#REF!))</definedName>
    <definedName name="_c338_datum" localSheetId="22">OFFSET(#REF!,0,0,COUNTA(#REF!))</definedName>
    <definedName name="_c338_datum" localSheetId="31">OFFSET(#REF!,0,0,COUNTA(#REF!))</definedName>
    <definedName name="_c338_datum" localSheetId="35">OFFSET(#REF!,0,0,COUNTA(#REF!))</definedName>
    <definedName name="_c338_datum" localSheetId="42">OFFSET(#REF!,0,0,COUNTA(#REF!))</definedName>
    <definedName name="_c338_datum" localSheetId="45">OFFSET(#REF!,0,0,COUNTA(#REF!))</definedName>
    <definedName name="_c338_datum" localSheetId="59">OFFSET(#REF!,0,0,COUNTA(#REF!))</definedName>
    <definedName name="_c338_datum" localSheetId="64">OFFSET(#REF!,0,0,COUNTA(#REF!))</definedName>
    <definedName name="_c338_datum" localSheetId="60">OFFSET(#REF!,0,0,COUNTA(#REF!))</definedName>
    <definedName name="_c338_datum" localSheetId="8">OFFSET(#REF!,0,0,COUNTA(#REF!))</definedName>
    <definedName name="_c338_datum" localSheetId="51">OFFSET(#REF!,0,0,COUNTA(#REF!))</definedName>
    <definedName name="_c338_datum">OFFSET(#REF!,0,0,COUNTA(#REF!))</definedName>
    <definedName name="_c338_newvacancies" localSheetId="22">OFFSET(#REF!,0,0,COUNTA(#REF!))</definedName>
    <definedName name="_c338_newvacancies" localSheetId="31">OFFSET(#REF!,0,0,COUNTA(#REF!))</definedName>
    <definedName name="_c338_newvacancies" localSheetId="35">OFFSET(#REF!,0,0,COUNTA(#REF!))</definedName>
    <definedName name="_c338_newvacancies" localSheetId="42">OFFSET(#REF!,0,0,COUNTA(#REF!))</definedName>
    <definedName name="_c338_newvacancies" localSheetId="45">OFFSET(#REF!,0,0,COUNTA(#REF!))</definedName>
    <definedName name="_c338_newvacancies" localSheetId="59">OFFSET(#REF!,0,0,COUNTA(#REF!))</definedName>
    <definedName name="_c338_newvacancies" localSheetId="64">OFFSET(#REF!,0,0,COUNTA(#REF!))</definedName>
    <definedName name="_c338_newvacancies" localSheetId="60">OFFSET(#REF!,0,0,COUNTA(#REF!))</definedName>
    <definedName name="_c338_newvacancies" localSheetId="8">OFFSET(#REF!,0,0,COUNTA(#REF!))</definedName>
    <definedName name="_c338_newvacancies" localSheetId="51">OFFSET(#REF!,0,0,COUNTA(#REF!))</definedName>
    <definedName name="_c338_newvacancies">OFFSET(#REF!,0,0,COUNTA(#REF!))</definedName>
    <definedName name="_c338_unemploymentrate" localSheetId="22">OFFSET(#REF!,0,0,COUNTA(#REF!))</definedName>
    <definedName name="_c338_unemploymentrate" localSheetId="31">OFFSET(#REF!,0,0,COUNTA(#REF!))</definedName>
    <definedName name="_c338_unemploymentrate" localSheetId="35">OFFSET(#REF!,0,0,COUNTA(#REF!))</definedName>
    <definedName name="_c338_unemploymentrate" localSheetId="42">OFFSET(#REF!,0,0,COUNTA(#REF!))</definedName>
    <definedName name="_c338_unemploymentrate" localSheetId="45">OFFSET(#REF!,0,0,COUNTA(#REF!))</definedName>
    <definedName name="_c338_unemploymentrate" localSheetId="59">OFFSET(#REF!,0,0,COUNTA(#REF!))</definedName>
    <definedName name="_c338_unemploymentrate" localSheetId="64">OFFSET(#REF!,0,0,COUNTA(#REF!))</definedName>
    <definedName name="_c338_unemploymentrate" localSheetId="60">OFFSET(#REF!,0,0,COUNTA(#REF!))</definedName>
    <definedName name="_c338_unemploymentrate" localSheetId="8">OFFSET(#REF!,0,0,COUNTA(#REF!))</definedName>
    <definedName name="_c338_unemploymentrate" localSheetId="51">OFFSET(#REF!,0,0,COUNTA(#REF!))</definedName>
    <definedName name="_c338_unemploymentrate">OFFSET(#REF!,0,0,COUNTA(#REF!))</definedName>
    <definedName name="_c339_datum" localSheetId="22">OFFSET(#REF!,0,0,COUNTA(#REF!))</definedName>
    <definedName name="_c339_datum" localSheetId="31">OFFSET(#REF!,0,0,COUNTA(#REF!))</definedName>
    <definedName name="_c339_datum" localSheetId="35">OFFSET(#REF!,0,0,COUNTA(#REF!))</definedName>
    <definedName name="_c339_datum" localSheetId="42">OFFSET(#REF!,0,0,COUNTA(#REF!))</definedName>
    <definedName name="_c339_datum" localSheetId="45">OFFSET(#REF!,0,0,COUNTA(#REF!))</definedName>
    <definedName name="_c339_datum" localSheetId="59">OFFSET(#REF!,0,0,COUNTA(#REF!))</definedName>
    <definedName name="_c339_datum" localSheetId="64">OFFSET(#REF!,0,0,COUNTA(#REF!))</definedName>
    <definedName name="_c339_datum" localSheetId="60">OFFSET(#REF!,0,0,COUNTA(#REF!))</definedName>
    <definedName name="_c339_datum" localSheetId="8">OFFSET(#REF!,0,0,COUNTA(#REF!))</definedName>
    <definedName name="_c339_datum" localSheetId="51">OFFSET(#REF!,0,0,COUNTA(#REF!))</definedName>
    <definedName name="_c339_datum">OFFSET(#REF!,0,0,COUNTA(#REF!))</definedName>
    <definedName name="_c339_manufacturing" localSheetId="22">OFFSET(#REF!,0,0,COUNTA(#REF!))</definedName>
    <definedName name="_c339_manufacturing" localSheetId="31">OFFSET(#REF!,0,0,COUNTA(#REF!))</definedName>
    <definedName name="_c339_manufacturing" localSheetId="35">OFFSET(#REF!,0,0,COUNTA(#REF!))</definedName>
    <definedName name="_c339_manufacturing" localSheetId="42">OFFSET(#REF!,0,0,COUNTA(#REF!))</definedName>
    <definedName name="_c339_manufacturing" localSheetId="45">OFFSET(#REF!,0,0,COUNTA(#REF!))</definedName>
    <definedName name="_c339_manufacturing" localSheetId="59">OFFSET(#REF!,0,0,COUNTA(#REF!))</definedName>
    <definedName name="_c339_manufacturing" localSheetId="64">OFFSET(#REF!,0,0,COUNTA(#REF!))</definedName>
    <definedName name="_c339_manufacturing" localSheetId="60">OFFSET(#REF!,0,0,COUNTA(#REF!))</definedName>
    <definedName name="_c339_manufacturing" localSheetId="8">OFFSET(#REF!,0,0,COUNTA(#REF!))</definedName>
    <definedName name="_c339_manufacturing" localSheetId="51">OFFSET(#REF!,0,0,COUNTA(#REF!))</definedName>
    <definedName name="_c339_manufacturing">OFFSET(#REF!,0,0,COUNTA(#REF!))</definedName>
    <definedName name="_c339_marketservices" localSheetId="22">OFFSET(#REF!,0,0,COUNTA(#REF!))</definedName>
    <definedName name="_c339_marketservices" localSheetId="31">OFFSET(#REF!,0,0,COUNTA(#REF!))</definedName>
    <definedName name="_c339_marketservices" localSheetId="35">OFFSET(#REF!,0,0,COUNTA(#REF!))</definedName>
    <definedName name="_c339_marketservices" localSheetId="42">OFFSET(#REF!,0,0,COUNTA(#REF!))</definedName>
    <definedName name="_c339_marketservices" localSheetId="45">OFFSET(#REF!,0,0,COUNTA(#REF!))</definedName>
    <definedName name="_c339_marketservices" localSheetId="59">OFFSET(#REF!,0,0,COUNTA(#REF!))</definedName>
    <definedName name="_c339_marketservices" localSheetId="64">OFFSET(#REF!,0,0,COUNTA(#REF!))</definedName>
    <definedName name="_c339_marketservices" localSheetId="60">OFFSET(#REF!,0,0,COUNTA(#REF!))</definedName>
    <definedName name="_c339_marketservices" localSheetId="8">OFFSET(#REF!,0,0,COUNTA(#REF!))</definedName>
    <definedName name="_c339_marketservices" localSheetId="51">OFFSET(#REF!,0,0,COUNTA(#REF!))</definedName>
    <definedName name="_c339_marketservices">OFFSET(#REF!,0,0,COUNTA(#REF!))</definedName>
    <definedName name="_c341_datum" localSheetId="53">OFFSET('[14]c3-40'!$A$13,0,0,COUNTA('[14]c3-40'!$A$13:$A$1002))</definedName>
    <definedName name="_c341_datum" localSheetId="54">OFFSET('[14]c3-40'!$A$13,0,0,COUNTA('[14]c3-40'!$A$13:$A$1002))</definedName>
    <definedName name="_c341_datum" localSheetId="55">OFFSET('[14]c3-40'!$A$13,0,0,COUNTA('[14]c3-40'!$A$13:$A$1002))</definedName>
    <definedName name="_c341_datum" localSheetId="56">OFFSET('[14]c3-40'!$A$13,0,0,COUNTA('[14]c3-40'!$A$13:$A$1002))</definedName>
    <definedName name="_c341_datum" localSheetId="57">OFFSET('[14]c3-40'!$A$13,0,0,COUNTA('[14]c3-40'!$A$13:$A$1002))</definedName>
    <definedName name="_c341_datum" localSheetId="58">OFFSET('[14]c3-40'!$A$13,0,0,COUNTA('[14]c3-40'!$A$13:$A$1002))</definedName>
    <definedName name="_c341_datum" localSheetId="59">OFFSET('[14]c3-40'!$A$13,0,0,COUNTA('[14]c3-40'!$A$13:$A$1002))</definedName>
    <definedName name="_c341_datum" localSheetId="52">OFFSET('[14]c3-40'!$A$13,0,0,COUNTA('[14]c3-40'!$A$13:$A$1002))</definedName>
    <definedName name="_c341_datum">OFFSET('[15]c3-40'!$A$13,0,0,COUNTA('[15]c3-40'!$A$13:$A$1002))</definedName>
    <definedName name="_c341_outputgap" localSheetId="53">OFFSET('[14]c3-40'!$C$13,0,0,COUNTA('[14]c3-40'!$A$13:$A$1002))</definedName>
    <definedName name="_c341_outputgap" localSheetId="54">OFFSET('[14]c3-40'!$C$13,0,0,COUNTA('[14]c3-40'!$A$13:$A$1002))</definedName>
    <definedName name="_c341_outputgap" localSheetId="55">OFFSET('[14]c3-40'!$C$13,0,0,COUNTA('[14]c3-40'!$A$13:$A$1002))</definedName>
    <definedName name="_c341_outputgap" localSheetId="56">OFFSET('[14]c3-40'!$C$13,0,0,COUNTA('[14]c3-40'!$A$13:$A$1002))</definedName>
    <definedName name="_c341_outputgap" localSheetId="57">OFFSET('[14]c3-40'!$C$13,0,0,COUNTA('[14]c3-40'!$A$13:$A$1002))</definedName>
    <definedName name="_c341_outputgap" localSheetId="58">OFFSET('[14]c3-40'!$C$13,0,0,COUNTA('[14]c3-40'!$A$13:$A$1002))</definedName>
    <definedName name="_c341_outputgap" localSheetId="59">OFFSET('[14]c3-40'!$C$13,0,0,COUNTA('[14]c3-40'!$A$13:$A$1002))</definedName>
    <definedName name="_c341_outputgap" localSheetId="52">OFFSET('[14]c3-40'!$C$13,0,0,COUNTA('[14]c3-40'!$A$13:$A$1002))</definedName>
    <definedName name="_c341_outputgap">OFFSET('[15]c3-40'!$C$13,0,0,COUNTA('[15]c3-40'!$A$13:$A$1002))</definedName>
    <definedName name="_c341_resourceutilization" localSheetId="53">OFFSET('[14]c3-40'!$B$13,0,0,COUNTA('[14]c3-40'!$A$13:$A$1002))</definedName>
    <definedName name="_c341_resourceutilization" localSheetId="54">OFFSET('[14]c3-40'!$B$13,0,0,COUNTA('[14]c3-40'!$A$13:$A$1002))</definedName>
    <definedName name="_c341_resourceutilization" localSheetId="55">OFFSET('[14]c3-40'!$B$13,0,0,COUNTA('[14]c3-40'!$A$13:$A$1002))</definedName>
    <definedName name="_c341_resourceutilization" localSheetId="56">OFFSET('[14]c3-40'!$B$13,0,0,COUNTA('[14]c3-40'!$A$13:$A$1002))</definedName>
    <definedName name="_c341_resourceutilization" localSheetId="57">OFFSET('[14]c3-40'!$B$13,0,0,COUNTA('[14]c3-40'!$A$13:$A$1002))</definedName>
    <definedName name="_c341_resourceutilization" localSheetId="58">OFFSET('[14]c3-40'!$B$13,0,0,COUNTA('[14]c3-40'!$A$13:$A$1002))</definedName>
    <definedName name="_c341_resourceutilization" localSheetId="59">OFFSET('[14]c3-40'!$B$13,0,0,COUNTA('[14]c3-40'!$A$13:$A$1002))</definedName>
    <definedName name="_c341_resourceutilization" localSheetId="52">OFFSET('[14]c3-40'!$B$13,0,0,COUNTA('[14]c3-40'!$A$13:$A$1002))</definedName>
    <definedName name="_c341_resourceutilization">OFFSET('[15]c3-40'!$B$13,0,0,COUNTA('[15]c3-40'!$A$13:$A$1002))</definedName>
    <definedName name="_c341_uncertantybandminus" localSheetId="53">OFFSET('[14]c3-40'!$D$13,0,0,COUNTA('[14]c3-40'!$A$13:$A$1002))</definedName>
    <definedName name="_c341_uncertantybandminus" localSheetId="54">OFFSET('[14]c3-40'!$D$13,0,0,COUNTA('[14]c3-40'!$A$13:$A$1002))</definedName>
    <definedName name="_c341_uncertantybandminus" localSheetId="55">OFFSET('[14]c3-40'!$D$13,0,0,COUNTA('[14]c3-40'!$A$13:$A$1002))</definedName>
    <definedName name="_c341_uncertantybandminus" localSheetId="56">OFFSET('[14]c3-40'!$D$13,0,0,COUNTA('[14]c3-40'!$A$13:$A$1002))</definedName>
    <definedName name="_c341_uncertantybandminus" localSheetId="57">OFFSET('[14]c3-40'!$D$13,0,0,COUNTA('[14]c3-40'!$A$13:$A$1002))</definedName>
    <definedName name="_c341_uncertantybandminus" localSheetId="58">OFFSET('[14]c3-40'!$D$13,0,0,COUNTA('[14]c3-40'!$A$13:$A$1002))</definedName>
    <definedName name="_c341_uncertantybandminus" localSheetId="59">OFFSET('[14]c3-40'!$D$13,0,0,COUNTA('[14]c3-40'!$A$13:$A$1002))</definedName>
    <definedName name="_c341_uncertantybandminus" localSheetId="52">OFFSET('[14]c3-40'!$D$13,0,0,COUNTA('[14]c3-40'!$A$13:$A$1002))</definedName>
    <definedName name="_c341_uncertantybandminus">OFFSET('[15]c3-40'!$D$13,0,0,COUNTA('[15]c3-40'!$A$13:$A$1002))</definedName>
    <definedName name="_c341_uncertantybandplus" localSheetId="53">OFFSET('[14]c3-40'!$E$13,0,0,COUNTA('[14]c3-40'!$A$13:$A$1002))</definedName>
    <definedName name="_c341_uncertantybandplus" localSheetId="54">OFFSET('[14]c3-40'!$E$13,0,0,COUNTA('[14]c3-40'!$A$13:$A$1002))</definedName>
    <definedName name="_c341_uncertantybandplus" localSheetId="55">OFFSET('[14]c3-40'!$E$13,0,0,COUNTA('[14]c3-40'!$A$13:$A$1002))</definedName>
    <definedName name="_c341_uncertantybandplus" localSheetId="56">OFFSET('[14]c3-40'!$E$13,0,0,COUNTA('[14]c3-40'!$A$13:$A$1002))</definedName>
    <definedName name="_c341_uncertantybandplus" localSheetId="57">OFFSET('[14]c3-40'!$E$13,0,0,COUNTA('[14]c3-40'!$A$13:$A$1002))</definedName>
    <definedName name="_c341_uncertantybandplus" localSheetId="58">OFFSET('[14]c3-40'!$E$13,0,0,COUNTA('[14]c3-40'!$A$13:$A$1002))</definedName>
    <definedName name="_c341_uncertantybandplus" localSheetId="59">OFFSET('[14]c3-40'!$E$13,0,0,COUNTA('[14]c3-40'!$A$13:$A$1002))</definedName>
    <definedName name="_c341_uncertantybandplus" localSheetId="52">OFFSET('[14]c3-40'!$E$13,0,0,COUNTA('[14]c3-40'!$A$13:$A$1002))</definedName>
    <definedName name="_c341_uncertantybandplus">OFFSET('[15]c3-40'!$E$13,0,0,COUNTA('[15]c3-40'!$A$13:$A$1002))</definedName>
    <definedName name="_c342_datum" localSheetId="53">OFFSET('[14]c3-42'!$A$13,0,0,COUNTA('[14]c3-42'!$A$13:$A$1002))</definedName>
    <definedName name="_c342_datum" localSheetId="54">OFFSET('[14]c3-42'!$A$13,0,0,COUNTA('[14]c3-42'!$A$13:$A$1002))</definedName>
    <definedName name="_c342_datum" localSheetId="55">OFFSET('[14]c3-42'!$A$13,0,0,COUNTA('[14]c3-42'!$A$13:$A$1002))</definedName>
    <definedName name="_c342_datum" localSheetId="56">OFFSET('[14]c3-42'!$A$13,0,0,COUNTA('[14]c3-42'!$A$13:$A$1002))</definedName>
    <definedName name="_c342_datum" localSheetId="57">OFFSET('[14]c3-42'!$A$13,0,0,COUNTA('[14]c3-42'!$A$13:$A$1002))</definedName>
    <definedName name="_c342_datum" localSheetId="58">OFFSET('[14]c3-42'!$A$13,0,0,COUNTA('[14]c3-42'!$A$13:$A$1002))</definedName>
    <definedName name="_c342_datum" localSheetId="59">OFFSET('[14]c3-42'!$A$13,0,0,COUNTA('[14]c3-42'!$A$13:$A$1002))</definedName>
    <definedName name="_c342_datum" localSheetId="52">OFFSET('[14]c3-42'!$A$13,0,0,COUNTA('[14]c3-42'!$A$13:$A$1002))</definedName>
    <definedName name="_c342_datum">OFFSET('[15]c3-42'!$A$13,0,0,COUNTA('[15]c3-42'!$A$13:$A$1002))</definedName>
    <definedName name="_c342_manufacturing" localSheetId="53">OFFSET('[14]c3-42'!$B$13,0,0,COUNTA('[14]c3-42'!$A$13:$A$1002))</definedName>
    <definedName name="_c342_manufacturing" localSheetId="54">OFFSET('[14]c3-42'!$B$13,0,0,COUNTA('[14]c3-42'!$A$13:$A$1002))</definedName>
    <definedName name="_c342_manufacturing" localSheetId="55">OFFSET('[14]c3-42'!$B$13,0,0,COUNTA('[14]c3-42'!$A$13:$A$1002))</definedName>
    <definedName name="_c342_manufacturing" localSheetId="56">OFFSET('[14]c3-42'!$B$13,0,0,COUNTA('[14]c3-42'!$A$13:$A$1002))</definedName>
    <definedName name="_c342_manufacturing" localSheetId="57">OFFSET('[14]c3-42'!$B$13,0,0,COUNTA('[14]c3-42'!$A$13:$A$1002))</definedName>
    <definedName name="_c342_manufacturing" localSheetId="58">OFFSET('[14]c3-42'!$B$13,0,0,COUNTA('[14]c3-42'!$A$13:$A$1002))</definedName>
    <definedName name="_c342_manufacturing" localSheetId="59">OFFSET('[14]c3-42'!$B$13,0,0,COUNTA('[14]c3-42'!$A$13:$A$1002))</definedName>
    <definedName name="_c342_manufacturing" localSheetId="52">OFFSET('[14]c3-42'!$B$13,0,0,COUNTA('[14]c3-42'!$A$13:$A$1002))</definedName>
    <definedName name="_c342_manufacturing">OFFSET('[15]c3-42'!$B$13,0,0,COUNTA('[15]c3-42'!$A$13:$A$1002))</definedName>
    <definedName name="_c342_marketservices" localSheetId="53">OFFSET('[14]c3-42'!$C$13,0,0,COUNTA('[14]c3-42'!$A$13:$A$1002))</definedName>
    <definedName name="_c342_marketservices" localSheetId="54">OFFSET('[14]c3-42'!$C$13,0,0,COUNTA('[14]c3-42'!$A$13:$A$1002))</definedName>
    <definedName name="_c342_marketservices" localSheetId="55">OFFSET('[14]c3-42'!$C$13,0,0,COUNTA('[14]c3-42'!$A$13:$A$1002))</definedName>
    <definedName name="_c342_marketservices" localSheetId="56">OFFSET('[14]c3-42'!$C$13,0,0,COUNTA('[14]c3-42'!$A$13:$A$1002))</definedName>
    <definedName name="_c342_marketservices" localSheetId="57">OFFSET('[14]c3-42'!$C$13,0,0,COUNTA('[14]c3-42'!$A$13:$A$1002))</definedName>
    <definedName name="_c342_marketservices" localSheetId="58">OFFSET('[14]c3-42'!$C$13,0,0,COUNTA('[14]c3-42'!$A$13:$A$1002))</definedName>
    <definedName name="_c342_marketservices" localSheetId="59">OFFSET('[14]c3-42'!$C$13,0,0,COUNTA('[14]c3-42'!$A$13:$A$1002))</definedName>
    <definedName name="_c342_marketservices" localSheetId="52">OFFSET('[14]c3-42'!$C$13,0,0,COUNTA('[14]c3-42'!$A$13:$A$1002))</definedName>
    <definedName name="_c342_marketservices">OFFSET('[15]c3-42'!$C$13,0,0,COUNTA('[15]c3-42'!$A$13:$A$1002))</definedName>
    <definedName name="_c343_construction" localSheetId="53">OFFSET('[14]c3-41'!$D$13,0,0,COUNTA('[14]c3-41'!$A$13:$A$1002))</definedName>
    <definedName name="_c343_construction" localSheetId="54">OFFSET('[14]c3-41'!$D$13,0,0,COUNTA('[14]c3-41'!$A$13:$A$1002))</definedName>
    <definedName name="_c343_construction" localSheetId="55">OFFSET('[14]c3-41'!$D$13,0,0,COUNTA('[14]c3-41'!$A$13:$A$1002))</definedName>
    <definedName name="_c343_construction" localSheetId="56">OFFSET('[14]c3-41'!$D$13,0,0,COUNTA('[14]c3-41'!$A$13:$A$1002))</definedName>
    <definedName name="_c343_construction" localSheetId="57">OFFSET('[14]c3-41'!$D$13,0,0,COUNTA('[14]c3-41'!$A$13:$A$1002))</definedName>
    <definedName name="_c343_construction" localSheetId="58">OFFSET('[14]c3-41'!$D$13,0,0,COUNTA('[14]c3-41'!$A$13:$A$1002))</definedName>
    <definedName name="_c343_construction" localSheetId="59">OFFSET('[14]c3-41'!$D$13,0,0,COUNTA('[14]c3-41'!$A$13:$A$1002))</definedName>
    <definedName name="_c343_construction" localSheetId="52">OFFSET('[14]c3-41'!$D$13,0,0,COUNTA('[14]c3-41'!$A$13:$A$1002))</definedName>
    <definedName name="_c343_construction">OFFSET('[15]c3-41'!$D$13,0,0,COUNTA('[15]c3-41'!$A$13:$A$1002))</definedName>
    <definedName name="_c343_datum" localSheetId="53">OFFSET('[14]c3-41'!$A$13,0,0,COUNTA('[14]c3-41'!$A$13:$A$1002))</definedName>
    <definedName name="_c343_datum" localSheetId="54">OFFSET('[14]c3-41'!$A$13,0,0,COUNTA('[14]c3-41'!$A$13:$A$1002))</definedName>
    <definedName name="_c343_datum" localSheetId="55">OFFSET('[14]c3-41'!$A$13,0,0,COUNTA('[14]c3-41'!$A$13:$A$1002))</definedName>
    <definedName name="_c343_datum" localSheetId="56">OFFSET('[14]c3-41'!$A$13,0,0,COUNTA('[14]c3-41'!$A$13:$A$1002))</definedName>
    <definedName name="_c343_datum" localSheetId="57">OFFSET('[14]c3-41'!$A$13,0,0,COUNTA('[14]c3-41'!$A$13:$A$1002))</definedName>
    <definedName name="_c343_datum" localSheetId="58">OFFSET('[14]c3-41'!$A$13,0,0,COUNTA('[14]c3-41'!$A$13:$A$1002))</definedName>
    <definedName name="_c343_datum" localSheetId="59">OFFSET('[14]c3-41'!$A$13,0,0,COUNTA('[14]c3-41'!$A$13:$A$1002))</definedName>
    <definedName name="_c343_datum" localSheetId="52">OFFSET('[14]c3-41'!$A$13,0,0,COUNTA('[14]c3-41'!$A$13:$A$1002))</definedName>
    <definedName name="_c343_datum">OFFSET('[15]c3-41'!$A$13,0,0,COUNTA('[15]c3-41'!$A$13:$A$1002))</definedName>
    <definedName name="_c343_industry" localSheetId="53">OFFSET('[14]c3-41'!$B$13,0,0,COUNTA('[14]c3-41'!$A$13:$A$1002))</definedName>
    <definedName name="_c343_industry" localSheetId="54">OFFSET('[14]c3-41'!$B$13,0,0,COUNTA('[14]c3-41'!$A$13:$A$1002))</definedName>
    <definedName name="_c343_industry" localSheetId="55">OFFSET('[14]c3-41'!$B$13,0,0,COUNTA('[14]c3-41'!$A$13:$A$1002))</definedName>
    <definedName name="_c343_industry" localSheetId="56">OFFSET('[14]c3-41'!$B$13,0,0,COUNTA('[14]c3-41'!$A$13:$A$1002))</definedName>
    <definedName name="_c343_industry" localSheetId="57">OFFSET('[14]c3-41'!$B$13,0,0,COUNTA('[14]c3-41'!$A$13:$A$1002))</definedName>
    <definedName name="_c343_industry" localSheetId="58">OFFSET('[14]c3-41'!$B$13,0,0,COUNTA('[14]c3-41'!$A$13:$A$1002))</definedName>
    <definedName name="_c343_industry" localSheetId="59">OFFSET('[14]c3-41'!$B$13,0,0,COUNTA('[14]c3-41'!$A$13:$A$1002))</definedName>
    <definedName name="_c343_industry" localSheetId="52">OFFSET('[14]c3-41'!$B$13,0,0,COUNTA('[14]c3-41'!$A$13:$A$1002))</definedName>
    <definedName name="_c343_industry">OFFSET('[15]c3-41'!$B$13,0,0,COUNTA('[15]c3-41'!$A$13:$A$1002))</definedName>
    <definedName name="_c343_services" localSheetId="53">OFFSET('[14]c3-41'!$C$13,0,0,COUNTA('[14]c3-41'!$A$13:$A$1002))</definedName>
    <definedName name="_c343_services" localSheetId="54">OFFSET('[14]c3-41'!$C$13,0,0,COUNTA('[14]c3-41'!$A$13:$A$1002))</definedName>
    <definedName name="_c343_services" localSheetId="55">OFFSET('[14]c3-41'!$C$13,0,0,COUNTA('[14]c3-41'!$A$13:$A$1002))</definedName>
    <definedName name="_c343_services" localSheetId="56">OFFSET('[14]c3-41'!$C$13,0,0,COUNTA('[14]c3-41'!$A$13:$A$1002))</definedName>
    <definedName name="_c343_services" localSheetId="57">OFFSET('[14]c3-41'!$C$13,0,0,COUNTA('[14]c3-41'!$A$13:$A$1002))</definedName>
    <definedName name="_c343_services" localSheetId="58">OFFSET('[14]c3-41'!$C$13,0,0,COUNTA('[14]c3-41'!$A$13:$A$1002))</definedName>
    <definedName name="_c343_services" localSheetId="59">OFFSET('[14]c3-41'!$C$13,0,0,COUNTA('[14]c3-41'!$A$13:$A$1002))</definedName>
    <definedName name="_c343_services" localSheetId="52">OFFSET('[14]c3-41'!$C$13,0,0,COUNTA('[14]c3-41'!$A$13:$A$1002))</definedName>
    <definedName name="_c343_services">OFFSET('[15]c3-41'!$C$13,0,0,COUNTA('[15]c3-41'!$A$13:$A$1002))</definedName>
    <definedName name="_c344_datum" localSheetId="53">OFFSET('[14]c3-43'!$A$10,0,0,COUNTA('[14]c3-43'!$A$10:$A$999))</definedName>
    <definedName name="_c344_datum" localSheetId="54">OFFSET('[14]c3-43'!$A$10,0,0,COUNTA('[14]c3-43'!$A$10:$A$999))</definedName>
    <definedName name="_c344_datum" localSheetId="55">OFFSET('[14]c3-43'!$A$10,0,0,COUNTA('[14]c3-43'!$A$10:$A$999))</definedName>
    <definedName name="_c344_datum" localSheetId="56">OFFSET('[14]c3-43'!$A$10,0,0,COUNTA('[14]c3-43'!$A$10:$A$999))</definedName>
    <definedName name="_c344_datum" localSheetId="57">OFFSET('[14]c3-43'!$A$10,0,0,COUNTA('[14]c3-43'!$A$10:$A$999))</definedName>
    <definedName name="_c344_datum" localSheetId="58">OFFSET('[14]c3-43'!$A$10,0,0,COUNTA('[14]c3-43'!$A$10:$A$999))</definedName>
    <definedName name="_c344_datum" localSheetId="59">OFFSET('[14]c3-43'!$A$10,0,0,COUNTA('[14]c3-43'!$A$10:$A$999))</definedName>
    <definedName name="_c344_datum" localSheetId="52">OFFSET('[14]c3-43'!$A$10,0,0,COUNTA('[14]c3-43'!$A$10:$A$999))</definedName>
    <definedName name="_c344_datum">OFFSET('[15]c3-43'!$A$10,0,0,COUNTA('[15]c3-43'!$A$10:$A$999))</definedName>
    <definedName name="_c344_grossearnings" localSheetId="53">OFFSET('[14]c3-43'!$B$10,0,0,COUNTA('[14]c3-43'!$A$10:$A$999))</definedName>
    <definedName name="_c344_grossearnings" localSheetId="54">OFFSET('[14]c3-43'!$B$10,0,0,COUNTA('[14]c3-43'!$A$10:$A$999))</definedName>
    <definedName name="_c344_grossearnings" localSheetId="55">OFFSET('[14]c3-43'!$B$10,0,0,COUNTA('[14]c3-43'!$A$10:$A$999))</definedName>
    <definedName name="_c344_grossearnings" localSheetId="56">OFFSET('[14]c3-43'!$B$10,0,0,COUNTA('[14]c3-43'!$A$10:$A$999))</definedName>
    <definedName name="_c344_grossearnings" localSheetId="57">OFFSET('[14]c3-43'!$B$10,0,0,COUNTA('[14]c3-43'!$A$10:$A$999))</definedName>
    <definedName name="_c344_grossearnings" localSheetId="58">OFFSET('[14]c3-43'!$B$10,0,0,COUNTA('[14]c3-43'!$A$10:$A$999))</definedName>
    <definedName name="_c344_grossearnings" localSheetId="59">OFFSET('[14]c3-43'!$B$10,0,0,COUNTA('[14]c3-43'!$A$10:$A$999))</definedName>
    <definedName name="_c344_grossearnings" localSheetId="52">OFFSET('[14]c3-43'!$B$10,0,0,COUNTA('[14]c3-43'!$A$10:$A$999))</definedName>
    <definedName name="_c344_grossearnings">OFFSET('[15]c3-43'!$B$10,0,0,COUNTA('[15]c3-43'!$A$10:$A$999))</definedName>
    <definedName name="_c344_grossearningswopremium" localSheetId="53">OFFSET('[14]c3-43'!$C$10,0,0,COUNTA('[14]c3-43'!$A$10:$A$999))</definedName>
    <definedName name="_c344_grossearningswopremium" localSheetId="54">OFFSET('[14]c3-43'!$C$10,0,0,COUNTA('[14]c3-43'!$A$10:$A$999))</definedName>
    <definedName name="_c344_grossearningswopremium" localSheetId="55">OFFSET('[14]c3-43'!$C$10,0,0,COUNTA('[14]c3-43'!$A$10:$A$999))</definedName>
    <definedName name="_c344_grossearningswopremium" localSheetId="56">OFFSET('[14]c3-43'!$C$10,0,0,COUNTA('[14]c3-43'!$A$10:$A$999))</definedName>
    <definedName name="_c344_grossearningswopremium" localSheetId="57">OFFSET('[14]c3-43'!$C$10,0,0,COUNTA('[14]c3-43'!$A$10:$A$999))</definedName>
    <definedName name="_c344_grossearningswopremium" localSheetId="58">OFFSET('[14]c3-43'!$C$10,0,0,COUNTA('[14]c3-43'!$A$10:$A$999))</definedName>
    <definedName name="_c344_grossearningswopremium" localSheetId="59">OFFSET('[14]c3-43'!$C$10,0,0,COUNTA('[14]c3-43'!$A$10:$A$999))</definedName>
    <definedName name="_c344_grossearningswopremium" localSheetId="52">OFFSET('[14]c3-43'!$C$10,0,0,COUNTA('[14]c3-43'!$A$10:$A$999))</definedName>
    <definedName name="_c344_grossearningswopremium">OFFSET('[15]c3-43'!$C$10,0,0,COUNTA('[15]c3-43'!$A$10:$A$999))</definedName>
    <definedName name="_c346_datum" localSheetId="22">OFFSET(#REF!,0,0,COUNTA(#REF!))</definedName>
    <definedName name="_c346_datum" localSheetId="31">OFFSET(#REF!,0,0,COUNTA(#REF!))</definedName>
    <definedName name="_c346_datum" localSheetId="35">OFFSET(#REF!,0,0,COUNTA(#REF!))</definedName>
    <definedName name="_c346_datum" localSheetId="42">OFFSET(#REF!,0,0,COUNTA(#REF!))</definedName>
    <definedName name="_c346_datum" localSheetId="45">OFFSET(#REF!,0,0,COUNTA(#REF!))</definedName>
    <definedName name="_c346_datum" localSheetId="53">OFFSET(#REF!,0,0,COUNTA(#REF!))</definedName>
    <definedName name="_c346_datum" localSheetId="54">OFFSET(#REF!,0,0,COUNTA(#REF!))</definedName>
    <definedName name="_c346_datum" localSheetId="55">OFFSET(#REF!,0,0,COUNTA(#REF!))</definedName>
    <definedName name="_c346_datum" localSheetId="56">OFFSET(#REF!,0,0,COUNTA(#REF!))</definedName>
    <definedName name="_c346_datum" localSheetId="57">OFFSET(#REF!,0,0,COUNTA(#REF!))</definedName>
    <definedName name="_c346_datum" localSheetId="58">OFFSET(#REF!,0,0,COUNTA(#REF!))</definedName>
    <definedName name="_c346_datum" localSheetId="59">OFFSET(#REF!,0,0,COUNTA(#REF!))</definedName>
    <definedName name="_c346_datum" localSheetId="52">OFFSET(#REF!,0,0,COUNTA(#REF!))</definedName>
    <definedName name="_c346_datum" localSheetId="64">OFFSET(#REF!,0,0,COUNTA(#REF!))</definedName>
    <definedName name="_c346_datum" localSheetId="60">OFFSET(#REF!,0,0,COUNTA(#REF!))</definedName>
    <definedName name="_c346_datum" localSheetId="8">OFFSET(#REF!,0,0,COUNTA(#REF!))</definedName>
    <definedName name="_c346_datum" localSheetId="51">OFFSET(#REF!,0,0,COUNTA(#REF!))</definedName>
    <definedName name="_c346_datum">OFFSET(#REF!,0,0,COUNTA(#REF!))</definedName>
    <definedName name="_c346_wageover120" localSheetId="22">OFFSET(#REF!,0,0,COUNTA(#REF!))</definedName>
    <definedName name="_c346_wageover120" localSheetId="31">OFFSET(#REF!,0,0,COUNTA(#REF!))</definedName>
    <definedName name="_c346_wageover120" localSheetId="35">OFFSET(#REF!,0,0,COUNTA(#REF!))</definedName>
    <definedName name="_c346_wageover120" localSheetId="42">OFFSET(#REF!,0,0,COUNTA(#REF!))</definedName>
    <definedName name="_c346_wageover120" localSheetId="45">OFFSET(#REF!,0,0,COUNTA(#REF!))</definedName>
    <definedName name="_c346_wageover120" localSheetId="59">OFFSET(#REF!,0,0,COUNTA(#REF!))</definedName>
    <definedName name="_c346_wageover120" localSheetId="64">OFFSET(#REF!,0,0,COUNTA(#REF!))</definedName>
    <definedName name="_c346_wageover120" localSheetId="60">OFFSET(#REF!,0,0,COUNTA(#REF!))</definedName>
    <definedName name="_c346_wageover120" localSheetId="8">OFFSET(#REF!,0,0,COUNTA(#REF!))</definedName>
    <definedName name="_c346_wageover120" localSheetId="51">OFFSET(#REF!,0,0,COUNTA(#REF!))</definedName>
    <definedName name="_c346_wageover120">OFFSET(#REF!,0,0,COUNTA(#REF!))</definedName>
    <definedName name="_c346_wageunder120" localSheetId="22">OFFSET(#REF!,0,0,COUNTA(#REF!))</definedName>
    <definedName name="_c346_wageunder120" localSheetId="31">OFFSET(#REF!,0,0,COUNTA(#REF!))</definedName>
    <definedName name="_c346_wageunder120" localSheetId="35">OFFSET(#REF!,0,0,COUNTA(#REF!))</definedName>
    <definedName name="_c346_wageunder120" localSheetId="42">OFFSET(#REF!,0,0,COUNTA(#REF!))</definedName>
    <definedName name="_c346_wageunder120" localSheetId="45">OFFSET(#REF!,0,0,COUNTA(#REF!))</definedName>
    <definedName name="_c346_wageunder120" localSheetId="59">OFFSET(#REF!,0,0,COUNTA(#REF!))</definedName>
    <definedName name="_c346_wageunder120" localSheetId="64">OFFSET(#REF!,0,0,COUNTA(#REF!))</definedName>
    <definedName name="_c346_wageunder120" localSheetId="60">OFFSET(#REF!,0,0,COUNTA(#REF!))</definedName>
    <definedName name="_c346_wageunder120" localSheetId="8">OFFSET(#REF!,0,0,COUNTA(#REF!))</definedName>
    <definedName name="_c346_wageunder120" localSheetId="51">OFFSET(#REF!,0,0,COUNTA(#REF!))</definedName>
    <definedName name="_c346_wageunder120">OFFSET(#REF!,0,0,COUNTA(#REF!))</definedName>
    <definedName name="_c347_datum" localSheetId="53">OFFSET('[14]c3-45'!$A$10,0,0,COUNTA('[14]c3-45'!$A$10:$A$999))</definedName>
    <definedName name="_c347_datum" localSheetId="54">OFFSET('[14]c3-45'!$A$10,0,0,COUNTA('[14]c3-45'!$A$10:$A$999))</definedName>
    <definedName name="_c347_datum" localSheetId="55">OFFSET('[14]c3-45'!$A$10,0,0,COUNTA('[14]c3-45'!$A$10:$A$999))</definedName>
    <definedName name="_c347_datum" localSheetId="56">OFFSET('[14]c3-45'!$A$10,0,0,COUNTA('[14]c3-45'!$A$10:$A$999))</definedName>
    <definedName name="_c347_datum" localSheetId="57">OFFSET('[14]c3-45'!$A$10,0,0,COUNTA('[14]c3-45'!$A$10:$A$999))</definedName>
    <definedName name="_c347_datum" localSheetId="58">OFFSET('[14]c3-45'!$A$10,0,0,COUNTA('[14]c3-45'!$A$10:$A$999))</definedName>
    <definedName name="_c347_datum" localSheetId="59">OFFSET('[14]c3-45'!$A$10,0,0,COUNTA('[14]c3-45'!$A$10:$A$999))</definedName>
    <definedName name="_c347_datum" localSheetId="52">OFFSET('[14]c3-45'!$A$10,0,0,COUNTA('[14]c3-45'!$A$10:$A$999))</definedName>
    <definedName name="_c347_datum">OFFSET('[15]c3-45'!$A$10,0,0,COUNTA('[15]c3-45'!$A$10:$A$999))</definedName>
    <definedName name="_c347_domesticemployment" localSheetId="53">OFFSET('[14]c3-45'!$D$10,0,0,COUNTA('[14]c3-45'!$A$10:$A$999))</definedName>
    <definedName name="_c347_domesticemployment" localSheetId="54">OFFSET('[14]c3-45'!$D$10,0,0,COUNTA('[14]c3-45'!$A$10:$A$999))</definedName>
    <definedName name="_c347_domesticemployment" localSheetId="55">OFFSET('[14]c3-45'!$D$10,0,0,COUNTA('[14]c3-45'!$A$10:$A$999))</definedName>
    <definedName name="_c347_domesticemployment" localSheetId="56">OFFSET('[14]c3-45'!$D$10,0,0,COUNTA('[14]c3-45'!$A$10:$A$999))</definedName>
    <definedName name="_c347_domesticemployment" localSheetId="57">OFFSET('[14]c3-45'!$D$10,0,0,COUNTA('[14]c3-45'!$A$10:$A$999))</definedName>
    <definedName name="_c347_domesticemployment" localSheetId="58">OFFSET('[14]c3-45'!$D$10,0,0,COUNTA('[14]c3-45'!$A$10:$A$999))</definedName>
    <definedName name="_c347_domesticemployment" localSheetId="59">OFFSET('[14]c3-45'!$D$10,0,0,COUNTA('[14]c3-45'!$A$10:$A$999))</definedName>
    <definedName name="_c347_domesticemployment" localSheetId="52">OFFSET('[14]c3-45'!$D$10,0,0,COUNTA('[14]c3-45'!$A$10:$A$999))</definedName>
    <definedName name="_c347_domesticemployment">OFFSET('[15]c3-45'!$D$10,0,0,COUNTA('[15]c3-45'!$A$10:$A$999))</definedName>
    <definedName name="_c347_labourcost" localSheetId="53">OFFSET('[14]c3-45'!$B$10,0,0,COUNTA('[14]c3-45'!$A$10:$A$999))</definedName>
    <definedName name="_c347_labourcost" localSheetId="54">OFFSET('[14]c3-45'!$B$10,0,0,COUNTA('[14]c3-45'!$A$10:$A$999))</definedName>
    <definedName name="_c347_labourcost" localSheetId="55">OFFSET('[14]c3-45'!$B$10,0,0,COUNTA('[14]c3-45'!$A$10:$A$999))</definedName>
    <definedName name="_c347_labourcost" localSheetId="56">OFFSET('[14]c3-45'!$B$10,0,0,COUNTA('[14]c3-45'!$A$10:$A$999))</definedName>
    <definedName name="_c347_labourcost" localSheetId="57">OFFSET('[14]c3-45'!$B$10,0,0,COUNTA('[14]c3-45'!$A$10:$A$999))</definedName>
    <definedName name="_c347_labourcost" localSheetId="58">OFFSET('[14]c3-45'!$B$10,0,0,COUNTA('[14]c3-45'!$A$10:$A$999))</definedName>
    <definedName name="_c347_labourcost" localSheetId="59">OFFSET('[14]c3-45'!$B$10,0,0,COUNTA('[14]c3-45'!$A$10:$A$999))</definedName>
    <definedName name="_c347_labourcost" localSheetId="52">OFFSET('[14]c3-45'!$B$10,0,0,COUNTA('[14]c3-45'!$A$10:$A$999))</definedName>
    <definedName name="_c347_labourcost">OFFSET('[15]c3-45'!$B$10,0,0,COUNTA('[15]c3-45'!$A$10:$A$999))</definedName>
    <definedName name="_c347_ULC" localSheetId="53">OFFSET('[14]c3-45'!$E$10,0,0,COUNTA('[14]c3-45'!$A$10:$A$999))</definedName>
    <definedName name="_c347_ULC" localSheetId="54">OFFSET('[14]c3-45'!$E$10,0,0,COUNTA('[14]c3-45'!$A$10:$A$999))</definedName>
    <definedName name="_c347_ULC" localSheetId="55">OFFSET('[14]c3-45'!$E$10,0,0,COUNTA('[14]c3-45'!$A$10:$A$999))</definedName>
    <definedName name="_c347_ULC" localSheetId="56">OFFSET('[14]c3-45'!$E$10,0,0,COUNTA('[14]c3-45'!$A$10:$A$999))</definedName>
    <definedName name="_c347_ULC" localSheetId="57">OFFSET('[14]c3-45'!$E$10,0,0,COUNTA('[14]c3-45'!$A$10:$A$999))</definedName>
    <definedName name="_c347_ULC" localSheetId="58">OFFSET('[14]c3-45'!$E$10,0,0,COUNTA('[14]c3-45'!$A$10:$A$999))</definedName>
    <definedName name="_c347_ULC" localSheetId="59">OFFSET('[14]c3-45'!$E$10,0,0,COUNTA('[14]c3-45'!$A$10:$A$999))</definedName>
    <definedName name="_c347_ULC" localSheetId="52">OFFSET('[14]c3-45'!$E$10,0,0,COUNTA('[14]c3-45'!$A$10:$A$999))</definedName>
    <definedName name="_c347_ULC">OFFSET('[15]c3-45'!$E$10,0,0,COUNTA('[15]c3-45'!$A$10:$A$999))</definedName>
    <definedName name="_c347_valueadded" localSheetId="53">OFFSET('[14]c3-45'!$C$10,0,0,COUNTA('[14]c3-45'!$A$10:$A$999))</definedName>
    <definedName name="_c347_valueadded" localSheetId="54">OFFSET('[14]c3-45'!$C$10,0,0,COUNTA('[14]c3-45'!$A$10:$A$999))</definedName>
    <definedName name="_c347_valueadded" localSheetId="55">OFFSET('[14]c3-45'!$C$10,0,0,COUNTA('[14]c3-45'!$A$10:$A$999))</definedName>
    <definedName name="_c347_valueadded" localSheetId="56">OFFSET('[14]c3-45'!$C$10,0,0,COUNTA('[14]c3-45'!$A$10:$A$999))</definedName>
    <definedName name="_c347_valueadded" localSheetId="57">OFFSET('[14]c3-45'!$C$10,0,0,COUNTA('[14]c3-45'!$A$10:$A$999))</definedName>
    <definedName name="_c347_valueadded" localSheetId="58">OFFSET('[14]c3-45'!$C$10,0,0,COUNTA('[14]c3-45'!$A$10:$A$999))</definedName>
    <definedName name="_c347_valueadded" localSheetId="59">OFFSET('[14]c3-45'!$C$10,0,0,COUNTA('[14]c3-45'!$A$10:$A$999))</definedName>
    <definedName name="_c347_valueadded" localSheetId="52">OFFSET('[14]c3-45'!$C$10,0,0,COUNTA('[14]c3-45'!$A$10:$A$999))</definedName>
    <definedName name="_c347_valueadded">OFFSET('[15]c3-45'!$C$10,0,0,COUNTA('[15]c3-45'!$A$10:$A$999))</definedName>
    <definedName name="_c348_animalproduct" localSheetId="53">OFFSET('[14]c3-46'!$D$13,0,0,COUNTA('[14]c3-46'!$A$13:$A$1002))</definedName>
    <definedName name="_c348_animalproduct" localSheetId="54">OFFSET('[14]c3-46'!$D$13,0,0,COUNTA('[14]c3-46'!$A$13:$A$1002))</definedName>
    <definedName name="_c348_animalproduct" localSheetId="55">OFFSET('[14]c3-46'!$D$13,0,0,COUNTA('[14]c3-46'!$A$13:$A$1002))</definedName>
    <definedName name="_c348_animalproduct" localSheetId="56">OFFSET('[14]c3-46'!$D$13,0,0,COUNTA('[14]c3-46'!$A$13:$A$1002))</definedName>
    <definedName name="_c348_animalproduct" localSheetId="57">OFFSET('[14]c3-46'!$D$13,0,0,COUNTA('[14]c3-46'!$A$13:$A$1002))</definedName>
    <definedName name="_c348_animalproduct" localSheetId="58">OFFSET('[14]c3-46'!$D$13,0,0,COUNTA('[14]c3-46'!$A$13:$A$1002))</definedName>
    <definedName name="_c348_animalproduct" localSheetId="59">OFFSET('[14]c3-46'!$D$13,0,0,COUNTA('[14]c3-46'!$A$13:$A$1002))</definedName>
    <definedName name="_c348_animalproduct" localSheetId="52">OFFSET('[14]c3-46'!$D$13,0,0,COUNTA('[14]c3-46'!$A$13:$A$1002))</definedName>
    <definedName name="_c348_animalproduct">OFFSET('[15]c3-46'!$D$13,0,0,COUNTA('[15]c3-46'!$A$13:$A$1002))</definedName>
    <definedName name="_c348_cereals" localSheetId="53">OFFSET('[14]c3-46'!$C$13,0,0,COUNTA('[14]c3-46'!$A$13:$A$1002))</definedName>
    <definedName name="_c348_cereals" localSheetId="54">OFFSET('[14]c3-46'!$C$13,0,0,COUNTA('[14]c3-46'!$A$13:$A$1002))</definedName>
    <definedName name="_c348_cereals" localSheetId="55">OFFSET('[14]c3-46'!$C$13,0,0,COUNTA('[14]c3-46'!$A$13:$A$1002))</definedName>
    <definedName name="_c348_cereals" localSheetId="56">OFFSET('[14]c3-46'!$C$13,0,0,COUNTA('[14]c3-46'!$A$13:$A$1002))</definedName>
    <definedName name="_c348_cereals" localSheetId="57">OFFSET('[14]c3-46'!$C$13,0,0,COUNTA('[14]c3-46'!$A$13:$A$1002))</definedName>
    <definedName name="_c348_cereals" localSheetId="58">OFFSET('[14]c3-46'!$C$13,0,0,COUNTA('[14]c3-46'!$A$13:$A$1002))</definedName>
    <definedName name="_c348_cereals" localSheetId="59">OFFSET('[14]c3-46'!$C$13,0,0,COUNTA('[14]c3-46'!$A$13:$A$1002))</definedName>
    <definedName name="_c348_cereals" localSheetId="52">OFFSET('[14]c3-46'!$C$13,0,0,COUNTA('[14]c3-46'!$A$13:$A$1002))</definedName>
    <definedName name="_c348_cereals">OFFSET('[15]c3-46'!$C$13,0,0,COUNTA('[15]c3-46'!$A$13:$A$1002))</definedName>
    <definedName name="_c348_datum" localSheetId="53">OFFSET('[14]c3-46'!$A$13,0,0,COUNTA('[14]c3-46'!$A$13:$A$1002))</definedName>
    <definedName name="_c348_datum" localSheetId="54">OFFSET('[14]c3-46'!$A$13,0,0,COUNTA('[14]c3-46'!$A$13:$A$1002))</definedName>
    <definedName name="_c348_datum" localSheetId="55">OFFSET('[14]c3-46'!$A$13,0,0,COUNTA('[14]c3-46'!$A$13:$A$1002))</definedName>
    <definedName name="_c348_datum" localSheetId="56">OFFSET('[14]c3-46'!$A$13,0,0,COUNTA('[14]c3-46'!$A$13:$A$1002))</definedName>
    <definedName name="_c348_datum" localSheetId="57">OFFSET('[14]c3-46'!$A$13,0,0,COUNTA('[14]c3-46'!$A$13:$A$1002))</definedName>
    <definedName name="_c348_datum" localSheetId="58">OFFSET('[14]c3-46'!$A$13,0,0,COUNTA('[14]c3-46'!$A$13:$A$1002))</definedName>
    <definedName name="_c348_datum" localSheetId="59">OFFSET('[14]c3-46'!$A$13,0,0,COUNTA('[14]c3-46'!$A$13:$A$1002))</definedName>
    <definedName name="_c348_datum" localSheetId="52">OFFSET('[14]c3-46'!$A$13,0,0,COUNTA('[14]c3-46'!$A$13:$A$1002))</definedName>
    <definedName name="_c348_datum">OFFSET('[15]c3-46'!$A$13,0,0,COUNTA('[15]c3-46'!$A$13:$A$1002))</definedName>
    <definedName name="_c348_seasonalproducts" localSheetId="53">OFFSET('[14]c3-46'!$B$13,0,0,COUNTA('[14]c3-46'!$A$13:$A$1002))</definedName>
    <definedName name="_c348_seasonalproducts" localSheetId="54">OFFSET('[14]c3-46'!$B$13,0,0,COUNTA('[14]c3-46'!$A$13:$A$1002))</definedName>
    <definedName name="_c348_seasonalproducts" localSheetId="55">OFFSET('[14]c3-46'!$B$13,0,0,COUNTA('[14]c3-46'!$A$13:$A$1002))</definedName>
    <definedName name="_c348_seasonalproducts" localSheetId="56">OFFSET('[14]c3-46'!$B$13,0,0,COUNTA('[14]c3-46'!$A$13:$A$1002))</definedName>
    <definedName name="_c348_seasonalproducts" localSheetId="57">OFFSET('[14]c3-46'!$B$13,0,0,COUNTA('[14]c3-46'!$A$13:$A$1002))</definedName>
    <definedName name="_c348_seasonalproducts" localSheetId="58">OFFSET('[14]c3-46'!$B$13,0,0,COUNTA('[14]c3-46'!$A$13:$A$1002))</definedName>
    <definedName name="_c348_seasonalproducts" localSheetId="59">OFFSET('[14]c3-46'!$B$13,0,0,COUNTA('[14]c3-46'!$A$13:$A$1002))</definedName>
    <definedName name="_c348_seasonalproducts" localSheetId="52">OFFSET('[14]c3-46'!$B$13,0,0,COUNTA('[14]c3-46'!$A$13:$A$1002))</definedName>
    <definedName name="_c348_seasonalproducts">OFFSET('[15]c3-46'!$B$13,0,0,COUNTA('[15]c3-46'!$A$13:$A$1002))</definedName>
    <definedName name="_c348_total" localSheetId="53">OFFSET('[14]c3-46'!$E$13,0,0,COUNTA('[14]c3-46'!$A$13:$A$1002))</definedName>
    <definedName name="_c348_total" localSheetId="54">OFFSET('[14]c3-46'!$E$13,0,0,COUNTA('[14]c3-46'!$A$13:$A$1002))</definedName>
    <definedName name="_c348_total" localSheetId="55">OFFSET('[14]c3-46'!$E$13,0,0,COUNTA('[14]c3-46'!$A$13:$A$1002))</definedName>
    <definedName name="_c348_total" localSheetId="56">OFFSET('[14]c3-46'!$E$13,0,0,COUNTA('[14]c3-46'!$A$13:$A$1002))</definedName>
    <definedName name="_c348_total" localSheetId="57">OFFSET('[14]c3-46'!$E$13,0,0,COUNTA('[14]c3-46'!$A$13:$A$1002))</definedName>
    <definedName name="_c348_total" localSheetId="58">OFFSET('[14]c3-46'!$E$13,0,0,COUNTA('[14]c3-46'!$A$13:$A$1002))</definedName>
    <definedName name="_c348_total" localSheetId="59">OFFSET('[14]c3-46'!$E$13,0,0,COUNTA('[14]c3-46'!$A$13:$A$1002))</definedName>
    <definedName name="_c348_total" localSheetId="52">OFFSET('[14]c3-46'!$E$13,0,0,COUNTA('[14]c3-46'!$A$13:$A$1002))</definedName>
    <definedName name="_c348_total">OFFSET('[15]c3-46'!$E$13,0,0,COUNTA('[15]c3-46'!$A$13:$A$1002))</definedName>
    <definedName name="_c349_consumergoods" localSheetId="53">OFFSET('[14]c3-47'!$D$12,0,0,COUNTA('[14]c3-47'!$A$12:$A$1001))</definedName>
    <definedName name="_c349_consumergoods" localSheetId="54">OFFSET('[14]c3-47'!$D$12,0,0,COUNTA('[14]c3-47'!$A$12:$A$1001))</definedName>
    <definedName name="_c349_consumergoods" localSheetId="55">OFFSET('[14]c3-47'!$D$12,0,0,COUNTA('[14]c3-47'!$A$12:$A$1001))</definedName>
    <definedName name="_c349_consumergoods" localSheetId="56">OFFSET('[14]c3-47'!$D$12,0,0,COUNTA('[14]c3-47'!$A$12:$A$1001))</definedName>
    <definedName name="_c349_consumergoods" localSheetId="57">OFFSET('[14]c3-47'!$D$12,0,0,COUNTA('[14]c3-47'!$A$12:$A$1001))</definedName>
    <definedName name="_c349_consumergoods" localSheetId="58">OFFSET('[14]c3-47'!$D$12,0,0,COUNTA('[14]c3-47'!$A$12:$A$1001))</definedName>
    <definedName name="_c349_consumergoods" localSheetId="59">OFFSET('[14]c3-47'!$D$12,0,0,COUNTA('[14]c3-47'!$A$12:$A$1001))</definedName>
    <definedName name="_c349_consumergoods" localSheetId="52">OFFSET('[14]c3-47'!$D$12,0,0,COUNTA('[14]c3-47'!$A$12:$A$1001))</definedName>
    <definedName name="_c349_consumergoods">OFFSET('[15]c3-47'!$D$12,0,0,COUNTA('[15]c3-47'!$A$12:$A$1001))</definedName>
    <definedName name="_c349_consumergoodscalculated" localSheetId="53">OFFSET('[14]c3-47'!$E$12,0,0,COUNTA('[14]c3-47'!$A$12:$A$1001))</definedName>
    <definedName name="_c349_consumergoodscalculated" localSheetId="54">OFFSET('[14]c3-47'!$E$12,0,0,COUNTA('[14]c3-47'!$A$12:$A$1001))</definedName>
    <definedName name="_c349_consumergoodscalculated" localSheetId="55">OFFSET('[14]c3-47'!$E$12,0,0,COUNTA('[14]c3-47'!$A$12:$A$1001))</definedName>
    <definedName name="_c349_consumergoodscalculated" localSheetId="56">OFFSET('[14]c3-47'!$E$12,0,0,COUNTA('[14]c3-47'!$A$12:$A$1001))</definedName>
    <definedName name="_c349_consumergoodscalculated" localSheetId="57">OFFSET('[14]c3-47'!$E$12,0,0,COUNTA('[14]c3-47'!$A$12:$A$1001))</definedName>
    <definedName name="_c349_consumergoodscalculated" localSheetId="58">OFFSET('[14]c3-47'!$E$12,0,0,COUNTA('[14]c3-47'!$A$12:$A$1001))</definedName>
    <definedName name="_c349_consumergoodscalculated" localSheetId="59">OFFSET('[14]c3-47'!$E$12,0,0,COUNTA('[14]c3-47'!$A$12:$A$1001))</definedName>
    <definedName name="_c349_consumergoodscalculated" localSheetId="52">OFFSET('[14]c3-47'!$E$12,0,0,COUNTA('[14]c3-47'!$A$12:$A$1001))</definedName>
    <definedName name="_c349_consumergoodscalculated">OFFSET('[15]c3-47'!$E$12,0,0,COUNTA('[15]c3-47'!$A$12:$A$1001))</definedName>
    <definedName name="_c349_datum" localSheetId="53">OFFSET('[14]c3-47'!$A$12,0,0,COUNTA('[14]c3-47'!$A$12:$A$1001))</definedName>
    <definedName name="_c349_datum" localSheetId="54">OFFSET('[14]c3-47'!$A$12,0,0,COUNTA('[14]c3-47'!$A$12:$A$1001))</definedName>
    <definedName name="_c349_datum" localSheetId="55">OFFSET('[14]c3-47'!$A$12,0,0,COUNTA('[14]c3-47'!$A$12:$A$1001))</definedName>
    <definedName name="_c349_datum" localSheetId="56">OFFSET('[14]c3-47'!$A$12,0,0,COUNTA('[14]c3-47'!$A$12:$A$1001))</definedName>
    <definedName name="_c349_datum" localSheetId="57">OFFSET('[14]c3-47'!$A$12,0,0,COUNTA('[14]c3-47'!$A$12:$A$1001))</definedName>
    <definedName name="_c349_datum" localSheetId="58">OFFSET('[14]c3-47'!$A$12,0,0,COUNTA('[14]c3-47'!$A$12:$A$1001))</definedName>
    <definedName name="_c349_datum" localSheetId="59">OFFSET('[14]c3-47'!$A$12,0,0,COUNTA('[14]c3-47'!$A$12:$A$1001))</definedName>
    <definedName name="_c349_datum" localSheetId="52">OFFSET('[14]c3-47'!$A$12,0,0,COUNTA('[14]c3-47'!$A$12:$A$1001))</definedName>
    <definedName name="_c349_datum">OFFSET('[15]c3-47'!$A$12,0,0,COUNTA('[15]c3-47'!$A$12:$A$1001))</definedName>
    <definedName name="_c349_energyproducts" localSheetId="53">OFFSET('[14]c3-47'!$B$12,0,0,COUNTA('[14]c3-47'!$A$12:$A$1001))</definedName>
    <definedName name="_c349_energyproducts" localSheetId="54">OFFSET('[14]c3-47'!$B$12,0,0,COUNTA('[14]c3-47'!$A$12:$A$1001))</definedName>
    <definedName name="_c349_energyproducts" localSheetId="55">OFFSET('[14]c3-47'!$B$12,0,0,COUNTA('[14]c3-47'!$A$12:$A$1001))</definedName>
    <definedName name="_c349_energyproducts" localSheetId="56">OFFSET('[14]c3-47'!$B$12,0,0,COUNTA('[14]c3-47'!$A$12:$A$1001))</definedName>
    <definedName name="_c349_energyproducts" localSheetId="57">OFFSET('[14]c3-47'!$B$12,0,0,COUNTA('[14]c3-47'!$A$12:$A$1001))</definedName>
    <definedName name="_c349_energyproducts" localSheetId="58">OFFSET('[14]c3-47'!$B$12,0,0,COUNTA('[14]c3-47'!$A$12:$A$1001))</definedName>
    <definedName name="_c349_energyproducts" localSheetId="59">OFFSET('[14]c3-47'!$B$12,0,0,COUNTA('[14]c3-47'!$A$12:$A$1001))</definedName>
    <definedName name="_c349_energyproducts" localSheetId="52">OFFSET('[14]c3-47'!$B$12,0,0,COUNTA('[14]c3-47'!$A$12:$A$1001))</definedName>
    <definedName name="_c349_energyproducts">OFFSET('[15]c3-47'!$B$12,0,0,COUNTA('[15]c3-47'!$A$12:$A$1001))</definedName>
    <definedName name="_c349_intermediategoods" localSheetId="53">OFFSET('[14]c3-47'!$C$12,0,0,COUNTA('[14]c3-47'!$A$12:$A$1001))</definedName>
    <definedName name="_c349_intermediategoods" localSheetId="54">OFFSET('[14]c3-47'!$C$12,0,0,COUNTA('[14]c3-47'!$A$12:$A$1001))</definedName>
    <definedName name="_c349_intermediategoods" localSheetId="55">OFFSET('[14]c3-47'!$C$12,0,0,COUNTA('[14]c3-47'!$A$12:$A$1001))</definedName>
    <definedName name="_c349_intermediategoods" localSheetId="56">OFFSET('[14]c3-47'!$C$12,0,0,COUNTA('[14]c3-47'!$A$12:$A$1001))</definedName>
    <definedName name="_c349_intermediategoods" localSheetId="57">OFFSET('[14]c3-47'!$C$12,0,0,COUNTA('[14]c3-47'!$A$12:$A$1001))</definedName>
    <definedName name="_c349_intermediategoods" localSheetId="58">OFFSET('[14]c3-47'!$C$12,0,0,COUNTA('[14]c3-47'!$A$12:$A$1001))</definedName>
    <definedName name="_c349_intermediategoods" localSheetId="59">OFFSET('[14]c3-47'!$C$12,0,0,COUNTA('[14]c3-47'!$A$12:$A$1001))</definedName>
    <definedName name="_c349_intermediategoods" localSheetId="52">OFFSET('[14]c3-47'!$C$12,0,0,COUNTA('[14]c3-47'!$A$12:$A$1001))</definedName>
    <definedName name="_c349_intermediategoods">OFFSET('[15]c3-47'!$C$12,0,0,COUNTA('[15]c3-47'!$A$12:$A$1001))</definedName>
    <definedName name="_c35_brenteur" localSheetId="53">OFFSET('[14]c3-6'!$C$11,0,0,COUNTA('[14]c3-6'!$A$11:$A$1000))</definedName>
    <definedName name="_c35_brenteur" localSheetId="54">OFFSET('[14]c3-6'!$C$11,0,0,COUNTA('[14]c3-6'!$A$11:$A$1000))</definedName>
    <definedName name="_c35_brenteur" localSheetId="55">OFFSET('[14]c3-6'!$C$11,0,0,COUNTA('[14]c3-6'!$A$11:$A$1000))</definedName>
    <definedName name="_c35_brenteur" localSheetId="56">OFFSET('[14]c3-6'!$C$11,0,0,COUNTA('[14]c3-6'!$A$11:$A$1000))</definedName>
    <definedName name="_c35_brenteur" localSheetId="57">OFFSET('[14]c3-6'!$C$11,0,0,COUNTA('[14]c3-6'!$A$11:$A$1000))</definedName>
    <definedName name="_c35_brenteur" localSheetId="58">OFFSET('[14]c3-6'!$C$11,0,0,COUNTA('[14]c3-6'!$A$11:$A$1000))</definedName>
    <definedName name="_c35_brenteur" localSheetId="59">OFFSET('[14]c3-6'!$C$11,0,0,COUNTA('[14]c3-6'!$A$11:$A$1000))</definedName>
    <definedName name="_c35_brenteur" localSheetId="52">OFFSET('[14]c3-6'!$C$11,0,0,COUNTA('[14]c3-6'!$A$11:$A$1000))</definedName>
    <definedName name="_c35_brenteur">OFFSET('[15]c3-6'!$C$11,0,0,COUNTA('[15]c3-6'!$A$11:$A$1000))</definedName>
    <definedName name="_c35_brenthuf" localSheetId="22">OFFSET('[15]c3-6'!#REF!,0,0,COUNTA('[15]c3-6'!$A$11:$A$1000))</definedName>
    <definedName name="_c35_brenthuf" localSheetId="31">OFFSET('[15]c3-6'!#REF!,0,0,COUNTA('[15]c3-6'!$A$11:$A$1000))</definedName>
    <definedName name="_c35_brenthuf" localSheetId="35">OFFSET('[15]c3-6'!#REF!,0,0,COUNTA('[15]c3-6'!$A$11:$A$1000))</definedName>
    <definedName name="_c35_brenthuf" localSheetId="42">OFFSET('[15]c3-6'!#REF!,0,0,COUNTA('[15]c3-6'!$A$11:$A$1000))</definedName>
    <definedName name="_c35_brenthuf" localSheetId="45">OFFSET('[15]c3-6'!#REF!,0,0,COUNTA('[15]c3-6'!$A$11:$A$1000))</definedName>
    <definedName name="_c35_brenthuf" localSheetId="53">OFFSET('[14]c3-6'!#REF!,0,0,COUNTA('[14]c3-6'!$A$11:$A$1000))</definedName>
    <definedName name="_c35_brenthuf" localSheetId="54">OFFSET('[14]c3-6'!#REF!,0,0,COUNTA('[14]c3-6'!$A$11:$A$1000))</definedName>
    <definedName name="_c35_brenthuf" localSheetId="55">OFFSET('[14]c3-6'!#REF!,0,0,COUNTA('[14]c3-6'!$A$11:$A$1000))</definedName>
    <definedName name="_c35_brenthuf" localSheetId="56">OFFSET('[14]c3-6'!#REF!,0,0,COUNTA('[14]c3-6'!$A$11:$A$1000))</definedName>
    <definedName name="_c35_brenthuf" localSheetId="57">OFFSET('[14]c3-6'!#REF!,0,0,COUNTA('[14]c3-6'!$A$11:$A$1000))</definedName>
    <definedName name="_c35_brenthuf" localSheetId="58">OFFSET('[14]c3-6'!#REF!,0,0,COUNTA('[14]c3-6'!$A$11:$A$1000))</definedName>
    <definedName name="_c35_brenthuf" localSheetId="59">OFFSET('[14]c3-6'!#REF!,0,0,COUNTA('[14]c3-6'!$A$11:$A$1000))</definedName>
    <definedName name="_c35_brenthuf" localSheetId="52">OFFSET('[14]c3-6'!#REF!,0,0,COUNTA('[14]c3-6'!$A$11:$A$1000))</definedName>
    <definedName name="_c35_brenthuf" localSheetId="64">OFFSET('[15]c3-6'!#REF!,0,0,COUNTA('[15]c3-6'!$A$11:$A$1000))</definedName>
    <definedName name="_c35_brenthuf" localSheetId="60">OFFSET('[15]c3-6'!#REF!,0,0,COUNTA('[15]c3-6'!$A$11:$A$1000))</definedName>
    <definedName name="_c35_brenthuf" localSheetId="8">OFFSET('[15]c3-6'!#REF!,0,0,COUNTA('[15]c3-6'!$A$11:$A$1000))</definedName>
    <definedName name="_c35_brenthuf" localSheetId="51">OFFSET('[15]c3-6'!#REF!,0,0,COUNTA('[15]c3-6'!$A$11:$A$1000))</definedName>
    <definedName name="_c35_brenthuf">OFFSET('[15]c3-6'!#REF!,0,0,COUNTA('[15]c3-6'!$A$11:$A$1000))</definedName>
    <definedName name="_c35_brentusd" localSheetId="53">OFFSET('[14]c3-6'!$B$11,0,0,COUNTA('[14]c3-6'!$A$11:$A$1000))</definedName>
    <definedName name="_c35_brentusd" localSheetId="54">OFFSET('[14]c3-6'!$B$11,0,0,COUNTA('[14]c3-6'!$A$11:$A$1000))</definedName>
    <definedName name="_c35_brentusd" localSheetId="55">OFFSET('[14]c3-6'!$B$11,0,0,COUNTA('[14]c3-6'!$A$11:$A$1000))</definedName>
    <definedName name="_c35_brentusd" localSheetId="56">OFFSET('[14]c3-6'!$B$11,0,0,COUNTA('[14]c3-6'!$A$11:$A$1000))</definedName>
    <definedName name="_c35_brentusd" localSheetId="57">OFFSET('[14]c3-6'!$B$11,0,0,COUNTA('[14]c3-6'!$A$11:$A$1000))</definedName>
    <definedName name="_c35_brentusd" localSheetId="58">OFFSET('[14]c3-6'!$B$11,0,0,COUNTA('[14]c3-6'!$A$11:$A$1000))</definedName>
    <definedName name="_c35_brentusd" localSheetId="59">OFFSET('[14]c3-6'!$B$11,0,0,COUNTA('[14]c3-6'!$A$11:$A$1000))</definedName>
    <definedName name="_c35_brentusd" localSheetId="52">OFFSET('[14]c3-6'!$B$11,0,0,COUNTA('[14]c3-6'!$A$11:$A$1000))</definedName>
    <definedName name="_c35_brentusd">OFFSET('[15]c3-6'!$B$11,0,0,COUNTA('[15]c3-6'!$A$11:$A$1000))</definedName>
    <definedName name="_c35_datum" localSheetId="53">OFFSET('[14]c3-6'!$A$11,0,0,COUNTA('[14]c3-6'!$A$11:$A$1000))</definedName>
    <definedName name="_c35_datum" localSheetId="54">OFFSET('[14]c3-6'!$A$11,0,0,COUNTA('[14]c3-6'!$A$11:$A$1000))</definedName>
    <definedName name="_c35_datum" localSheetId="55">OFFSET('[14]c3-6'!$A$11,0,0,COUNTA('[14]c3-6'!$A$11:$A$1000))</definedName>
    <definedName name="_c35_datum" localSheetId="56">OFFSET('[14]c3-6'!$A$11,0,0,COUNTA('[14]c3-6'!$A$11:$A$1000))</definedName>
    <definedName name="_c35_datum" localSheetId="57">OFFSET('[14]c3-6'!$A$11,0,0,COUNTA('[14]c3-6'!$A$11:$A$1000))</definedName>
    <definedName name="_c35_datum" localSheetId="58">OFFSET('[14]c3-6'!$A$11,0,0,COUNTA('[14]c3-6'!$A$11:$A$1000))</definedName>
    <definedName name="_c35_datum" localSheetId="59">OFFSET('[14]c3-6'!$A$11,0,0,COUNTA('[14]c3-6'!$A$11:$A$1000))</definedName>
    <definedName name="_c35_datum" localSheetId="52">OFFSET('[14]c3-6'!$A$11,0,0,COUNTA('[14]c3-6'!$A$11:$A$1000))</definedName>
    <definedName name="_c35_datum">OFFSET('[15]c3-6'!$A$11,0,0,COUNTA('[15]c3-6'!$A$11:$A$1000))</definedName>
    <definedName name="_c35_dummyfcastminus" localSheetId="53">OFFSET('[14]c3-6'!$E$11,0,0,COUNTA('[14]c3-6'!$A$11:$A$1000))</definedName>
    <definedName name="_c35_dummyfcastminus" localSheetId="54">OFFSET('[14]c3-6'!$E$11,0,0,COUNTA('[14]c3-6'!$A$11:$A$1000))</definedName>
    <definedName name="_c35_dummyfcastminus" localSheetId="55">OFFSET('[14]c3-6'!$E$11,0,0,COUNTA('[14]c3-6'!$A$11:$A$1000))</definedName>
    <definedName name="_c35_dummyfcastminus" localSheetId="56">OFFSET('[14]c3-6'!$E$11,0,0,COUNTA('[14]c3-6'!$A$11:$A$1000))</definedName>
    <definedName name="_c35_dummyfcastminus" localSheetId="57">OFFSET('[14]c3-6'!$E$11,0,0,COUNTA('[14]c3-6'!$A$11:$A$1000))</definedName>
    <definedName name="_c35_dummyfcastminus" localSheetId="58">OFFSET('[14]c3-6'!$E$11,0,0,COUNTA('[14]c3-6'!$A$11:$A$1000))</definedName>
    <definedName name="_c35_dummyfcastminus" localSheetId="59">OFFSET('[14]c3-6'!$E$11,0,0,COUNTA('[14]c3-6'!$A$11:$A$1000))</definedName>
    <definedName name="_c35_dummyfcastminus" localSheetId="52">OFFSET('[14]c3-6'!$E$11,0,0,COUNTA('[14]c3-6'!$A$11:$A$1000))</definedName>
    <definedName name="_c35_dummyfcastminus">OFFSET('[15]c3-6'!$E$11,0,0,COUNTA('[15]c3-6'!$A$11:$A$1000))</definedName>
    <definedName name="_c35_dummyfcastplus" localSheetId="53">OFFSET('[14]c3-6'!$D$11,0,0,COUNTA('[14]c3-6'!$A$11:$A$1000))</definedName>
    <definedName name="_c35_dummyfcastplus" localSheetId="54">OFFSET('[14]c3-6'!$D$11,0,0,COUNTA('[14]c3-6'!$A$11:$A$1000))</definedName>
    <definedName name="_c35_dummyfcastplus" localSheetId="55">OFFSET('[14]c3-6'!$D$11,0,0,COUNTA('[14]c3-6'!$A$11:$A$1000))</definedName>
    <definedName name="_c35_dummyfcastplus" localSheetId="56">OFFSET('[14]c3-6'!$D$11,0,0,COUNTA('[14]c3-6'!$A$11:$A$1000))</definedName>
    <definedName name="_c35_dummyfcastplus" localSheetId="57">OFFSET('[14]c3-6'!$D$11,0,0,COUNTA('[14]c3-6'!$A$11:$A$1000))</definedName>
    <definedName name="_c35_dummyfcastplus" localSheetId="58">OFFSET('[14]c3-6'!$D$11,0,0,COUNTA('[14]c3-6'!$A$11:$A$1000))</definedName>
    <definedName name="_c35_dummyfcastplus" localSheetId="59">OFFSET('[14]c3-6'!$D$11,0,0,COUNTA('[14]c3-6'!$A$11:$A$1000))</definedName>
    <definedName name="_c35_dummyfcastplus" localSheetId="52">OFFSET('[14]c3-6'!$D$11,0,0,COUNTA('[14]c3-6'!$A$11:$A$1000))</definedName>
    <definedName name="_c35_dummyfcastplus">OFFSET('[15]c3-6'!$D$11,0,0,COUNTA('[15]c3-6'!$A$11:$A$1000))</definedName>
    <definedName name="_c350_datum" localSheetId="53">OFFSET('[14]c3-48'!$A$13,0,0,COUNTA('[14]c3-48'!$A$13:$A$1002))</definedName>
    <definedName name="_c350_datum" localSheetId="54">OFFSET('[14]c3-48'!$A$13,0,0,COUNTA('[14]c3-48'!$A$13:$A$1002))</definedName>
    <definedName name="_c350_datum" localSheetId="55">OFFSET('[14]c3-48'!$A$13,0,0,COUNTA('[14]c3-48'!$A$13:$A$1002))</definedName>
    <definedName name="_c350_datum" localSheetId="56">OFFSET('[14]c3-48'!$A$13,0,0,COUNTA('[14]c3-48'!$A$13:$A$1002))</definedName>
    <definedName name="_c350_datum" localSheetId="57">OFFSET('[14]c3-48'!$A$13,0,0,COUNTA('[14]c3-48'!$A$13:$A$1002))</definedName>
    <definedName name="_c350_datum" localSheetId="58">OFFSET('[14]c3-48'!$A$13,0,0,COUNTA('[14]c3-48'!$A$13:$A$1002))</definedName>
    <definedName name="_c350_datum" localSheetId="59">OFFSET('[14]c3-48'!$A$13,0,0,COUNTA('[14]c3-48'!$A$13:$A$1002))</definedName>
    <definedName name="_c350_datum" localSheetId="52">OFFSET('[14]c3-48'!$A$13,0,0,COUNTA('[14]c3-48'!$A$13:$A$1002))</definedName>
    <definedName name="_c350_datum">OFFSET('[15]c3-48'!$A$13,0,0,COUNTA('[15]c3-48'!$A$13:$A$1002))</definedName>
    <definedName name="_c350_HICP" localSheetId="53">OFFSET('[14]c3-48'!$C$13,0,0,COUNTA('[14]c3-48'!$A$13:$A$1002))</definedName>
    <definedName name="_c350_HICP" localSheetId="54">OFFSET('[14]c3-48'!$C$13,0,0,COUNTA('[14]c3-48'!$A$13:$A$1002))</definedName>
    <definedName name="_c350_HICP" localSheetId="55">OFFSET('[14]c3-48'!$C$13,0,0,COUNTA('[14]c3-48'!$A$13:$A$1002))</definedName>
    <definedName name="_c350_HICP" localSheetId="56">OFFSET('[14]c3-48'!$C$13,0,0,COUNTA('[14]c3-48'!$A$13:$A$1002))</definedName>
    <definedName name="_c350_HICP" localSheetId="57">OFFSET('[14]c3-48'!$C$13,0,0,COUNTA('[14]c3-48'!$A$13:$A$1002))</definedName>
    <definedName name="_c350_HICP" localSheetId="58">OFFSET('[14]c3-48'!$C$13,0,0,COUNTA('[14]c3-48'!$A$13:$A$1002))</definedName>
    <definedName name="_c350_HICP" localSheetId="59">OFFSET('[14]c3-48'!$C$13,0,0,COUNTA('[14]c3-48'!$A$13:$A$1002))</definedName>
    <definedName name="_c350_HICP" localSheetId="52">OFFSET('[14]c3-48'!$C$13,0,0,COUNTA('[14]c3-48'!$A$13:$A$1002))</definedName>
    <definedName name="_c350_HICP">OFFSET('[15]c3-48'!$C$13,0,0,COUNTA('[15]c3-48'!$A$13:$A$1002))</definedName>
    <definedName name="_c350_PPI" localSheetId="53">OFFSET('[14]c3-48'!$D$13,0,0,COUNTA('[14]c3-48'!$A$13:$A$1002))</definedName>
    <definedName name="_c350_PPI" localSheetId="54">OFFSET('[14]c3-48'!$D$13,0,0,COUNTA('[14]c3-48'!$A$13:$A$1002))</definedName>
    <definedName name="_c350_PPI" localSheetId="55">OFFSET('[14]c3-48'!$D$13,0,0,COUNTA('[14]c3-48'!$A$13:$A$1002))</definedName>
    <definedName name="_c350_PPI" localSheetId="56">OFFSET('[14]c3-48'!$D$13,0,0,COUNTA('[14]c3-48'!$A$13:$A$1002))</definedName>
    <definedName name="_c350_PPI" localSheetId="57">OFFSET('[14]c3-48'!$D$13,0,0,COUNTA('[14]c3-48'!$A$13:$A$1002))</definedName>
    <definedName name="_c350_PPI" localSheetId="58">OFFSET('[14]c3-48'!$D$13,0,0,COUNTA('[14]c3-48'!$A$13:$A$1002))</definedName>
    <definedName name="_c350_PPI" localSheetId="59">OFFSET('[14]c3-48'!$D$13,0,0,COUNTA('[14]c3-48'!$A$13:$A$1002))</definedName>
    <definedName name="_c350_PPI" localSheetId="52">OFFSET('[14]c3-48'!$D$13,0,0,COUNTA('[14]c3-48'!$A$13:$A$1002))</definedName>
    <definedName name="_c350_PPI">OFFSET('[15]c3-48'!$D$13,0,0,COUNTA('[15]c3-48'!$A$13:$A$1002))</definedName>
    <definedName name="_c350_worldprices" localSheetId="53">OFFSET('[14]c3-48'!$B$13,0,0,COUNTA('[14]c3-48'!$A$13:$A$1002))</definedName>
    <definedName name="_c350_worldprices" localSheetId="54">OFFSET('[14]c3-48'!$B$13,0,0,COUNTA('[14]c3-48'!$A$13:$A$1002))</definedName>
    <definedName name="_c350_worldprices" localSheetId="55">OFFSET('[14]c3-48'!$B$13,0,0,COUNTA('[14]c3-48'!$A$13:$A$1002))</definedName>
    <definedName name="_c350_worldprices" localSheetId="56">OFFSET('[14]c3-48'!$B$13,0,0,COUNTA('[14]c3-48'!$A$13:$A$1002))</definedName>
    <definedName name="_c350_worldprices" localSheetId="57">OFFSET('[14]c3-48'!$B$13,0,0,COUNTA('[14]c3-48'!$A$13:$A$1002))</definedName>
    <definedName name="_c350_worldprices" localSheetId="58">OFFSET('[14]c3-48'!$B$13,0,0,COUNTA('[14]c3-48'!$A$13:$A$1002))</definedName>
    <definedName name="_c350_worldprices" localSheetId="59">OFFSET('[14]c3-48'!$B$13,0,0,COUNTA('[14]c3-48'!$A$13:$A$1002))</definedName>
    <definedName name="_c350_worldprices" localSheetId="52">OFFSET('[14]c3-48'!$B$13,0,0,COUNTA('[14]c3-48'!$A$13:$A$1002))</definedName>
    <definedName name="_c350_worldprices">OFFSET('[15]c3-48'!$B$13,0,0,COUNTA('[15]c3-48'!$A$13:$A$1002))</definedName>
    <definedName name="_c351_CPI" localSheetId="53">OFFSET('[14]c3-49'!$F$12,0,0,COUNTA('[14]c3-49'!$A$12:$A$1001))</definedName>
    <definedName name="_c351_CPI" localSheetId="54">OFFSET('[14]c3-49'!$F$12,0,0,COUNTA('[14]c3-49'!$A$12:$A$1001))</definedName>
    <definedName name="_c351_CPI" localSheetId="55">OFFSET('[14]c3-49'!$F$12,0,0,COUNTA('[14]c3-49'!$A$12:$A$1001))</definedName>
    <definedName name="_c351_CPI" localSheetId="56">OFFSET('[14]c3-49'!$F$12,0,0,COUNTA('[14]c3-49'!$A$12:$A$1001))</definedName>
    <definedName name="_c351_CPI" localSheetId="57">OFFSET('[14]c3-49'!$F$12,0,0,COUNTA('[14]c3-49'!$A$12:$A$1001))</definedName>
    <definedName name="_c351_CPI" localSheetId="58">OFFSET('[14]c3-49'!$F$12,0,0,COUNTA('[14]c3-49'!$A$12:$A$1001))</definedName>
    <definedName name="_c351_CPI" localSheetId="59">OFFSET('[14]c3-49'!$F$12,0,0,COUNTA('[14]c3-49'!$A$12:$A$1001))</definedName>
    <definedName name="_c351_CPI" localSheetId="52">OFFSET('[14]c3-49'!$F$12,0,0,COUNTA('[14]c3-49'!$A$12:$A$1001))</definedName>
    <definedName name="_c351_CPI">OFFSET('[15]c3-49'!$F$12,0,0,COUNTA('[15]c3-49'!$A$12:$A$1001))</definedName>
    <definedName name="_c351_datum" localSheetId="53">OFFSET('[14]c3-49'!$A$12,0,0,COUNTA('[14]c3-49'!$A$12:$A$1001))</definedName>
    <definedName name="_c351_datum" localSheetId="54">OFFSET('[14]c3-49'!$A$12,0,0,COUNTA('[14]c3-49'!$A$12:$A$1001))</definedName>
    <definedName name="_c351_datum" localSheetId="55">OFFSET('[14]c3-49'!$A$12,0,0,COUNTA('[14]c3-49'!$A$12:$A$1001))</definedName>
    <definedName name="_c351_datum" localSheetId="56">OFFSET('[14]c3-49'!$A$12,0,0,COUNTA('[14]c3-49'!$A$12:$A$1001))</definedName>
    <definedName name="_c351_datum" localSheetId="57">OFFSET('[14]c3-49'!$A$12,0,0,COUNTA('[14]c3-49'!$A$12:$A$1001))</definedName>
    <definedName name="_c351_datum" localSheetId="58">OFFSET('[14]c3-49'!$A$12,0,0,COUNTA('[14]c3-49'!$A$12:$A$1001))</definedName>
    <definedName name="_c351_datum" localSheetId="59">OFFSET('[14]c3-49'!$A$12,0,0,COUNTA('[14]c3-49'!$A$12:$A$1001))</definedName>
    <definedName name="_c351_datum" localSheetId="52">OFFSET('[14]c3-49'!$A$12,0,0,COUNTA('[14]c3-49'!$A$12:$A$1001))</definedName>
    <definedName name="_c351_datum">OFFSET('[15]c3-49'!$A$12,0,0,COUNTA('[15]c3-49'!$A$12:$A$1001))</definedName>
    <definedName name="_c351_foodandenergy" localSheetId="53">OFFSET('[14]c3-49'!$C$12,0,0,COUNTA('[14]c3-49'!$A$12:$A$1001))</definedName>
    <definedName name="_c351_foodandenergy" localSheetId="54">OFFSET('[14]c3-49'!$C$12,0,0,COUNTA('[14]c3-49'!$A$12:$A$1001))</definedName>
    <definedName name="_c351_foodandenergy" localSheetId="55">OFFSET('[14]c3-49'!$C$12,0,0,COUNTA('[14]c3-49'!$A$12:$A$1001))</definedName>
    <definedName name="_c351_foodandenergy" localSheetId="56">OFFSET('[14]c3-49'!$C$12,0,0,COUNTA('[14]c3-49'!$A$12:$A$1001))</definedName>
    <definedName name="_c351_foodandenergy" localSheetId="57">OFFSET('[14]c3-49'!$C$12,0,0,COUNTA('[14]c3-49'!$A$12:$A$1001))</definedName>
    <definedName name="_c351_foodandenergy" localSheetId="58">OFFSET('[14]c3-49'!$C$12,0,0,COUNTA('[14]c3-49'!$A$12:$A$1001))</definedName>
    <definedName name="_c351_foodandenergy" localSheetId="59">OFFSET('[14]c3-49'!$C$12,0,0,COUNTA('[14]c3-49'!$A$12:$A$1001))</definedName>
    <definedName name="_c351_foodandenergy" localSheetId="52">OFFSET('[14]c3-49'!$C$12,0,0,COUNTA('[14]c3-49'!$A$12:$A$1001))</definedName>
    <definedName name="_c351_foodandenergy">OFFSET('[15]c3-49'!$C$12,0,0,COUNTA('[15]c3-49'!$A$12:$A$1001))</definedName>
    <definedName name="_c351_others" localSheetId="53">OFFSET('[14]c3-49'!$E$12,0,0,COUNTA('[14]c3-49'!$A$12:$A$1001))</definedName>
    <definedName name="_c351_others" localSheetId="54">OFFSET('[14]c3-49'!$E$12,0,0,COUNTA('[14]c3-49'!$A$12:$A$1001))</definedName>
    <definedName name="_c351_others" localSheetId="55">OFFSET('[14]c3-49'!$E$12,0,0,COUNTA('[14]c3-49'!$A$12:$A$1001))</definedName>
    <definedName name="_c351_others" localSheetId="56">OFFSET('[14]c3-49'!$E$12,0,0,COUNTA('[14]c3-49'!$A$12:$A$1001))</definedName>
    <definedName name="_c351_others" localSheetId="57">OFFSET('[14]c3-49'!$E$12,0,0,COUNTA('[14]c3-49'!$A$12:$A$1001))</definedName>
    <definedName name="_c351_others" localSheetId="58">OFFSET('[14]c3-49'!$E$12,0,0,COUNTA('[14]c3-49'!$A$12:$A$1001))</definedName>
    <definedName name="_c351_others" localSheetId="59">OFFSET('[14]c3-49'!$E$12,0,0,COUNTA('[14]c3-49'!$A$12:$A$1001))</definedName>
    <definedName name="_c351_others" localSheetId="52">OFFSET('[14]c3-49'!$E$12,0,0,COUNTA('[14]c3-49'!$A$12:$A$1001))</definedName>
    <definedName name="_c351_others">OFFSET('[15]c3-49'!$E$12,0,0,COUNTA('[15]c3-49'!$A$12:$A$1001))</definedName>
    <definedName name="_c351_primaryeffects" localSheetId="53">OFFSET('[14]c3-49'!$D$12,0,0,COUNTA('[14]c3-49'!$A$12:$A$1001))</definedName>
    <definedName name="_c351_primaryeffects" localSheetId="54">OFFSET('[14]c3-49'!$D$12,0,0,COUNTA('[14]c3-49'!$A$12:$A$1001))</definedName>
    <definedName name="_c351_primaryeffects" localSheetId="55">OFFSET('[14]c3-49'!$D$12,0,0,COUNTA('[14]c3-49'!$A$12:$A$1001))</definedName>
    <definedName name="_c351_primaryeffects" localSheetId="56">OFFSET('[14]c3-49'!$D$12,0,0,COUNTA('[14]c3-49'!$A$12:$A$1001))</definedName>
    <definedName name="_c351_primaryeffects" localSheetId="57">OFFSET('[14]c3-49'!$D$12,0,0,COUNTA('[14]c3-49'!$A$12:$A$1001))</definedName>
    <definedName name="_c351_primaryeffects" localSheetId="58">OFFSET('[14]c3-49'!$D$12,0,0,COUNTA('[14]c3-49'!$A$12:$A$1001))</definedName>
    <definedName name="_c351_primaryeffects" localSheetId="59">OFFSET('[14]c3-49'!$D$12,0,0,COUNTA('[14]c3-49'!$A$12:$A$1001))</definedName>
    <definedName name="_c351_primaryeffects" localSheetId="52">OFFSET('[14]c3-49'!$D$12,0,0,COUNTA('[14]c3-49'!$A$12:$A$1001))</definedName>
    <definedName name="_c351_primaryeffects">OFFSET('[15]c3-49'!$D$12,0,0,COUNTA('[15]c3-49'!$A$12:$A$1001))</definedName>
    <definedName name="_c352_coreinflation" localSheetId="53">OFFSET('[14]c3-50'!$E$13,0,0,COUNTA('[14]c3-50'!$A$13:$A$1002))</definedName>
    <definedName name="_c352_coreinflation" localSheetId="54">OFFSET('[14]c3-50'!$E$13,0,0,COUNTA('[14]c3-50'!$A$13:$A$1002))</definedName>
    <definedName name="_c352_coreinflation" localSheetId="55">OFFSET('[14]c3-50'!$E$13,0,0,COUNTA('[14]c3-50'!$A$13:$A$1002))</definedName>
    <definedName name="_c352_coreinflation" localSheetId="56">OFFSET('[14]c3-50'!$E$13,0,0,COUNTA('[14]c3-50'!$A$13:$A$1002))</definedName>
    <definedName name="_c352_coreinflation" localSheetId="57">OFFSET('[14]c3-50'!$E$13,0,0,COUNTA('[14]c3-50'!$A$13:$A$1002))</definedName>
    <definedName name="_c352_coreinflation" localSheetId="58">OFFSET('[14]c3-50'!$E$13,0,0,COUNTA('[14]c3-50'!$A$13:$A$1002))</definedName>
    <definedName name="_c352_coreinflation" localSheetId="59">OFFSET('[14]c3-50'!$E$13,0,0,COUNTA('[14]c3-50'!$A$13:$A$1002))</definedName>
    <definedName name="_c352_coreinflation" localSheetId="52">OFFSET('[14]c3-50'!$E$13,0,0,COUNTA('[14]c3-50'!$A$13:$A$1002))</definedName>
    <definedName name="_c352_coreinflation">OFFSET('[15]c3-50'!$E$13,0,0,COUNTA('[15]c3-50'!$A$13:$A$1002))</definedName>
    <definedName name="_c352_coreinflationindirect" localSheetId="53">OFFSET('[14]c3-50'!$B$13,0,0,COUNTA('[14]c3-50'!$A$13:$A$1002))</definedName>
    <definedName name="_c352_coreinflationindirect" localSheetId="54">OFFSET('[14]c3-50'!$B$13,0,0,COUNTA('[14]c3-50'!$A$13:$A$1002))</definedName>
    <definedName name="_c352_coreinflationindirect" localSheetId="55">OFFSET('[14]c3-50'!$B$13,0,0,COUNTA('[14]c3-50'!$A$13:$A$1002))</definedName>
    <definedName name="_c352_coreinflationindirect" localSheetId="56">OFFSET('[14]c3-50'!$B$13,0,0,COUNTA('[14]c3-50'!$A$13:$A$1002))</definedName>
    <definedName name="_c352_coreinflationindirect" localSheetId="57">OFFSET('[14]c3-50'!$B$13,0,0,COUNTA('[14]c3-50'!$A$13:$A$1002))</definedName>
    <definedName name="_c352_coreinflationindirect" localSheetId="58">OFFSET('[14]c3-50'!$B$13,0,0,COUNTA('[14]c3-50'!$A$13:$A$1002))</definedName>
    <definedName name="_c352_coreinflationindirect" localSheetId="59">OFFSET('[14]c3-50'!$B$13,0,0,COUNTA('[14]c3-50'!$A$13:$A$1002))</definedName>
    <definedName name="_c352_coreinflationindirect" localSheetId="52">OFFSET('[14]c3-50'!$B$13,0,0,COUNTA('[14]c3-50'!$A$13:$A$1002))</definedName>
    <definedName name="_c352_coreinflationindirect">OFFSET('[15]c3-50'!$B$13,0,0,COUNTA('[15]c3-50'!$A$13:$A$1002))</definedName>
    <definedName name="_c352_datum" localSheetId="53">OFFSET('[14]c3-50'!$A$13,0,0,COUNTA('[14]c3-50'!$A$13:$A$1002))</definedName>
    <definedName name="_c352_datum" localSheetId="54">OFFSET('[14]c3-50'!$A$13,0,0,COUNTA('[14]c3-50'!$A$13:$A$1002))</definedName>
    <definedName name="_c352_datum" localSheetId="55">OFFSET('[14]c3-50'!$A$13,0,0,COUNTA('[14]c3-50'!$A$13:$A$1002))</definedName>
    <definedName name="_c352_datum" localSheetId="56">OFFSET('[14]c3-50'!$A$13,0,0,COUNTA('[14]c3-50'!$A$13:$A$1002))</definedName>
    <definedName name="_c352_datum" localSheetId="57">OFFSET('[14]c3-50'!$A$13,0,0,COUNTA('[14]c3-50'!$A$13:$A$1002))</definedName>
    <definedName name="_c352_datum" localSheetId="58">OFFSET('[14]c3-50'!$A$13,0,0,COUNTA('[14]c3-50'!$A$13:$A$1002))</definedName>
    <definedName name="_c352_datum" localSheetId="59">OFFSET('[14]c3-50'!$A$13,0,0,COUNTA('[14]c3-50'!$A$13:$A$1002))</definedName>
    <definedName name="_c352_datum" localSheetId="52">OFFSET('[14]c3-50'!$A$13,0,0,COUNTA('[14]c3-50'!$A$13:$A$1002))</definedName>
    <definedName name="_c352_datum">OFFSET('[15]c3-50'!$A$13,0,0,COUNTA('[15]c3-50'!$A$13:$A$1002))</definedName>
    <definedName name="_c352_demandsensitive" localSheetId="53">OFFSET('[14]c3-50'!$C$13,0,0,COUNTA('[14]c3-50'!$A$13:$A$1002))</definedName>
    <definedName name="_c352_demandsensitive" localSheetId="54">OFFSET('[14]c3-50'!$C$13,0,0,COUNTA('[14]c3-50'!$A$13:$A$1002))</definedName>
    <definedName name="_c352_demandsensitive" localSheetId="55">OFFSET('[14]c3-50'!$C$13,0,0,COUNTA('[14]c3-50'!$A$13:$A$1002))</definedName>
    <definedName name="_c352_demandsensitive" localSheetId="56">OFFSET('[14]c3-50'!$C$13,0,0,COUNTA('[14]c3-50'!$A$13:$A$1002))</definedName>
    <definedName name="_c352_demandsensitive" localSheetId="57">OFFSET('[14]c3-50'!$C$13,0,0,COUNTA('[14]c3-50'!$A$13:$A$1002))</definedName>
    <definedName name="_c352_demandsensitive" localSheetId="58">OFFSET('[14]c3-50'!$C$13,0,0,COUNTA('[14]c3-50'!$A$13:$A$1002))</definedName>
    <definedName name="_c352_demandsensitive" localSheetId="59">OFFSET('[14]c3-50'!$C$13,0,0,COUNTA('[14]c3-50'!$A$13:$A$1002))</definedName>
    <definedName name="_c352_demandsensitive" localSheetId="52">OFFSET('[14]c3-50'!$C$13,0,0,COUNTA('[14]c3-50'!$A$13:$A$1002))</definedName>
    <definedName name="_c352_demandsensitive">OFFSET('[15]c3-50'!$C$13,0,0,COUNTA('[15]c3-50'!$A$13:$A$1002))</definedName>
    <definedName name="_c352_stickyprices" localSheetId="53">OFFSET('[14]c3-50'!$D$13,0,0,COUNTA('[14]c3-50'!$A$13:$A$1002))</definedName>
    <definedName name="_c352_stickyprices" localSheetId="54">OFFSET('[14]c3-50'!$D$13,0,0,COUNTA('[14]c3-50'!$A$13:$A$1002))</definedName>
    <definedName name="_c352_stickyprices" localSheetId="55">OFFSET('[14]c3-50'!$D$13,0,0,COUNTA('[14]c3-50'!$A$13:$A$1002))</definedName>
    <definedName name="_c352_stickyprices" localSheetId="56">OFFSET('[14]c3-50'!$D$13,0,0,COUNTA('[14]c3-50'!$A$13:$A$1002))</definedName>
    <definedName name="_c352_stickyprices" localSheetId="57">OFFSET('[14]c3-50'!$D$13,0,0,COUNTA('[14]c3-50'!$A$13:$A$1002))</definedName>
    <definedName name="_c352_stickyprices" localSheetId="58">OFFSET('[14]c3-50'!$D$13,0,0,COUNTA('[14]c3-50'!$A$13:$A$1002))</definedName>
    <definedName name="_c352_stickyprices" localSheetId="59">OFFSET('[14]c3-50'!$D$13,0,0,COUNTA('[14]c3-50'!$A$13:$A$1002))</definedName>
    <definedName name="_c352_stickyprices" localSheetId="52">OFFSET('[14]c3-50'!$D$13,0,0,COUNTA('[14]c3-50'!$A$13:$A$1002))</definedName>
    <definedName name="_c352_stickyprices">OFFSET('[15]c3-50'!$D$13,0,0,COUNTA('[15]c3-50'!$A$13:$A$1002))</definedName>
    <definedName name="_c353_datum" localSheetId="53">OFFSET('[14]c3-51'!$A$13,0,0,COUNTA('[14]c3-51'!$A$13:$A$1002))</definedName>
    <definedName name="_c353_datum" localSheetId="54">OFFSET('[14]c3-51'!$A$13,0,0,COUNTA('[14]c3-51'!$A$13:$A$1002))</definedName>
    <definedName name="_c353_datum" localSheetId="55">OFFSET('[14]c3-51'!$A$13,0,0,COUNTA('[14]c3-51'!$A$13:$A$1002))</definedName>
    <definedName name="_c353_datum" localSheetId="56">OFFSET('[14]c3-51'!$A$13,0,0,COUNTA('[14]c3-51'!$A$13:$A$1002))</definedName>
    <definedName name="_c353_datum" localSheetId="57">OFFSET('[14]c3-51'!$A$13,0,0,COUNTA('[14]c3-51'!$A$13:$A$1002))</definedName>
    <definedName name="_c353_datum" localSheetId="58">OFFSET('[14]c3-51'!$A$13,0,0,COUNTA('[14]c3-51'!$A$13:$A$1002))</definedName>
    <definedName name="_c353_datum" localSheetId="59">OFFSET('[14]c3-51'!$A$13,0,0,COUNTA('[14]c3-51'!$A$13:$A$1002))</definedName>
    <definedName name="_c353_datum" localSheetId="52">OFFSET('[14]c3-51'!$A$13,0,0,COUNTA('[14]c3-51'!$A$13:$A$1002))</definedName>
    <definedName name="_c353_datum">OFFSET('[15]c3-51'!$A$13,0,0,COUNTA('[15]c3-51'!$A$13:$A$1002))</definedName>
    <definedName name="_c353_marketservices" localSheetId="53">OFFSET('[14]c3-51'!$B$13,0,0,COUNTA('[14]c3-51'!$A$13:$A$1002))</definedName>
    <definedName name="_c353_marketservices" localSheetId="54">OFFSET('[14]c3-51'!$B$13,0,0,COUNTA('[14]c3-51'!$A$13:$A$1002))</definedName>
    <definedName name="_c353_marketservices" localSheetId="55">OFFSET('[14]c3-51'!$B$13,0,0,COUNTA('[14]c3-51'!$A$13:$A$1002))</definedName>
    <definedName name="_c353_marketservices" localSheetId="56">OFFSET('[14]c3-51'!$B$13,0,0,COUNTA('[14]c3-51'!$A$13:$A$1002))</definedName>
    <definedName name="_c353_marketservices" localSheetId="57">OFFSET('[14]c3-51'!$B$13,0,0,COUNTA('[14]c3-51'!$A$13:$A$1002))</definedName>
    <definedName name="_c353_marketservices" localSheetId="58">OFFSET('[14]c3-51'!$B$13,0,0,COUNTA('[14]c3-51'!$A$13:$A$1002))</definedName>
    <definedName name="_c353_marketservices" localSheetId="59">OFFSET('[14]c3-51'!$B$13,0,0,COUNTA('[14]c3-51'!$A$13:$A$1002))</definedName>
    <definedName name="_c353_marketservices" localSheetId="52">OFFSET('[14]c3-51'!$B$13,0,0,COUNTA('[14]c3-51'!$A$13:$A$1002))</definedName>
    <definedName name="_c353_marketservices">OFFSET('[15]c3-51'!$B$13,0,0,COUNTA('[15]c3-51'!$A$13:$A$1002))</definedName>
    <definedName name="_c353_tradables" localSheetId="53">OFFSET('[14]c3-51'!$C$13,0,0,COUNTA('[14]c3-51'!$A$13:$A$1002))</definedName>
    <definedName name="_c353_tradables" localSheetId="54">OFFSET('[14]c3-51'!$C$13,0,0,COUNTA('[14]c3-51'!$A$13:$A$1002))</definedName>
    <definedName name="_c353_tradables" localSheetId="55">OFFSET('[14]c3-51'!$C$13,0,0,COUNTA('[14]c3-51'!$A$13:$A$1002))</definedName>
    <definedName name="_c353_tradables" localSheetId="56">OFFSET('[14]c3-51'!$C$13,0,0,COUNTA('[14]c3-51'!$A$13:$A$1002))</definedName>
    <definedName name="_c353_tradables" localSheetId="57">OFFSET('[14]c3-51'!$C$13,0,0,COUNTA('[14]c3-51'!$A$13:$A$1002))</definedName>
    <definedName name="_c353_tradables" localSheetId="58">OFFSET('[14]c3-51'!$C$13,0,0,COUNTA('[14]c3-51'!$A$13:$A$1002))</definedName>
    <definedName name="_c353_tradables" localSheetId="59">OFFSET('[14]c3-51'!$C$13,0,0,COUNTA('[14]c3-51'!$A$13:$A$1002))</definedName>
    <definedName name="_c353_tradables" localSheetId="52">OFFSET('[14]c3-51'!$C$13,0,0,COUNTA('[14]c3-51'!$A$13:$A$1002))</definedName>
    <definedName name="_c353_tradables">OFFSET('[15]c3-51'!$C$13,0,0,COUNTA('[15]c3-51'!$A$13:$A$1002))</definedName>
    <definedName name="_c354_balance" localSheetId="53">OFFSET('[14]c3-52'!$B$13,0,0,COUNTA('[14]c3-52'!$A$13:$A$1002))</definedName>
    <definedName name="_c354_balance" localSheetId="54">OFFSET('[14]c3-52'!$B$13,0,0,COUNTA('[14]c3-52'!$A$13:$A$1002))</definedName>
    <definedName name="_c354_balance" localSheetId="55">OFFSET('[14]c3-52'!$B$13,0,0,COUNTA('[14]c3-52'!$A$13:$A$1002))</definedName>
    <definedName name="_c354_balance" localSheetId="56">OFFSET('[14]c3-52'!$B$13,0,0,COUNTA('[14]c3-52'!$A$13:$A$1002))</definedName>
    <definedName name="_c354_balance" localSheetId="57">OFFSET('[14]c3-52'!$B$13,0,0,COUNTA('[14]c3-52'!$A$13:$A$1002))</definedName>
    <definedName name="_c354_balance" localSheetId="58">OFFSET('[14]c3-52'!$B$13,0,0,COUNTA('[14]c3-52'!$A$13:$A$1002))</definedName>
    <definedName name="_c354_balance" localSheetId="59">OFFSET('[14]c3-52'!$B$13,0,0,COUNTA('[14]c3-52'!$A$13:$A$1002))</definedName>
    <definedName name="_c354_balance" localSheetId="52">OFFSET('[14]c3-52'!$B$13,0,0,COUNTA('[14]c3-52'!$A$13:$A$1002))</definedName>
    <definedName name="_c354_balance">OFFSET('[15]c3-52'!$B$13,0,0,COUNTA('[15]c3-52'!$A$13:$A$1002))</definedName>
    <definedName name="_c354_CPI" localSheetId="53">OFFSET('[14]c3-52'!$C$13,0,0,COUNTA('[14]c3-52'!$A$13:$A$1002))</definedName>
    <definedName name="_c354_CPI" localSheetId="54">OFFSET('[14]c3-52'!$C$13,0,0,COUNTA('[14]c3-52'!$A$13:$A$1002))</definedName>
    <definedName name="_c354_CPI" localSheetId="55">OFFSET('[14]c3-52'!$C$13,0,0,COUNTA('[14]c3-52'!$A$13:$A$1002))</definedName>
    <definedName name="_c354_CPI" localSheetId="56">OFFSET('[14]c3-52'!$C$13,0,0,COUNTA('[14]c3-52'!$A$13:$A$1002))</definedName>
    <definedName name="_c354_CPI" localSheetId="57">OFFSET('[14]c3-52'!$C$13,0,0,COUNTA('[14]c3-52'!$A$13:$A$1002))</definedName>
    <definedName name="_c354_CPI" localSheetId="58">OFFSET('[14]c3-52'!$C$13,0,0,COUNTA('[14]c3-52'!$A$13:$A$1002))</definedName>
    <definedName name="_c354_CPI" localSheetId="59">OFFSET('[14]c3-52'!$C$13,0,0,COUNTA('[14]c3-52'!$A$13:$A$1002))</definedName>
    <definedName name="_c354_CPI" localSheetId="52">OFFSET('[14]c3-52'!$C$13,0,0,COUNTA('[14]c3-52'!$A$13:$A$1002))</definedName>
    <definedName name="_c354_CPI">OFFSET('[15]c3-52'!$C$13,0,0,COUNTA('[15]c3-52'!$A$13:$A$1002))</definedName>
    <definedName name="_c354_datum" localSheetId="53">OFFSET('[14]c3-52'!$A$13,0,0,COUNTA('[14]c3-52'!$A$13:$A$1002))</definedName>
    <definedName name="_c354_datum" localSheetId="54">OFFSET('[14]c3-52'!$A$13,0,0,COUNTA('[14]c3-52'!$A$13:$A$1002))</definedName>
    <definedName name="_c354_datum" localSheetId="55">OFFSET('[14]c3-52'!$A$13,0,0,COUNTA('[14]c3-52'!$A$13:$A$1002))</definedName>
    <definedName name="_c354_datum" localSheetId="56">OFFSET('[14]c3-52'!$A$13,0,0,COUNTA('[14]c3-52'!$A$13:$A$1002))</definedName>
    <definedName name="_c354_datum" localSheetId="57">OFFSET('[14]c3-52'!$A$13,0,0,COUNTA('[14]c3-52'!$A$13:$A$1002))</definedName>
    <definedName name="_c354_datum" localSheetId="58">OFFSET('[14]c3-52'!$A$13,0,0,COUNTA('[14]c3-52'!$A$13:$A$1002))</definedName>
    <definedName name="_c354_datum" localSheetId="59">OFFSET('[14]c3-52'!$A$13,0,0,COUNTA('[14]c3-52'!$A$13:$A$1002))</definedName>
    <definedName name="_c354_datum" localSheetId="52">OFFSET('[14]c3-52'!$A$13,0,0,COUNTA('[14]c3-52'!$A$13:$A$1002))</definedName>
    <definedName name="_c354_datum">OFFSET('[15]c3-52'!$A$13,0,0,COUNTA('[15]c3-52'!$A$13:$A$1002))</definedName>
    <definedName name="_c355_actualinflation" localSheetId="53">OFFSET('[14]c3-53'!$B$11,0,0,COUNTA('[14]c3-53'!$A$11:$A$1000))</definedName>
    <definedName name="_c355_actualinflation" localSheetId="54">OFFSET('[14]c3-53'!$B$11,0,0,COUNTA('[14]c3-53'!$A$11:$A$1000))</definedName>
    <definedName name="_c355_actualinflation" localSheetId="55">OFFSET('[14]c3-53'!$B$11,0,0,COUNTA('[14]c3-53'!$A$11:$A$1000))</definedName>
    <definedName name="_c355_actualinflation" localSheetId="56">OFFSET('[14]c3-53'!$B$11,0,0,COUNTA('[14]c3-53'!$A$11:$A$1000))</definedName>
    <definedName name="_c355_actualinflation" localSheetId="57">OFFSET('[14]c3-53'!$B$11,0,0,COUNTA('[14]c3-53'!$A$11:$A$1000))</definedName>
    <definedName name="_c355_actualinflation" localSheetId="58">OFFSET('[14]c3-53'!$B$11,0,0,COUNTA('[14]c3-53'!$A$11:$A$1000))</definedName>
    <definedName name="_c355_actualinflation" localSheetId="59">OFFSET('[14]c3-53'!$B$11,0,0,COUNTA('[14]c3-53'!$A$11:$A$1000))</definedName>
    <definedName name="_c355_actualinflation" localSheetId="52">OFFSET('[14]c3-53'!$B$11,0,0,COUNTA('[14]c3-53'!$A$11:$A$1000))</definedName>
    <definedName name="_c355_actualinflation">OFFSET('[15]c3-53'!$B$11,0,0,COUNTA('[15]c3-53'!$A$11:$A$1000))</definedName>
    <definedName name="_c355_datum" localSheetId="53">OFFSET('[14]c3-53'!$A$11,0,0,COUNTA('[14]c3-53'!$A$11:$A$1000))</definedName>
    <definedName name="_c355_datum" localSheetId="54">OFFSET('[14]c3-53'!$A$11,0,0,COUNTA('[14]c3-53'!$A$11:$A$1000))</definedName>
    <definedName name="_c355_datum" localSheetId="55">OFFSET('[14]c3-53'!$A$11,0,0,COUNTA('[14]c3-53'!$A$11:$A$1000))</definedName>
    <definedName name="_c355_datum" localSheetId="56">OFFSET('[14]c3-53'!$A$11,0,0,COUNTA('[14]c3-53'!$A$11:$A$1000))</definedName>
    <definedName name="_c355_datum" localSheetId="57">OFFSET('[14]c3-53'!$A$11,0,0,COUNTA('[14]c3-53'!$A$11:$A$1000))</definedName>
    <definedName name="_c355_datum" localSheetId="58">OFFSET('[14]c3-53'!$A$11,0,0,COUNTA('[14]c3-53'!$A$11:$A$1000))</definedName>
    <definedName name="_c355_datum" localSheetId="59">OFFSET('[14]c3-53'!$A$11,0,0,COUNTA('[14]c3-53'!$A$11:$A$1000))</definedName>
    <definedName name="_c355_datum" localSheetId="52">OFFSET('[14]c3-53'!$A$11,0,0,COUNTA('[14]c3-53'!$A$11:$A$1000))</definedName>
    <definedName name="_c355_datum">OFFSET('[15]c3-53'!$A$11,0,0,COUNTA('[15]c3-53'!$A$11:$A$1000))</definedName>
    <definedName name="_c355_inflationtarget" localSheetId="53">OFFSET('[14]c3-53'!$E$11,0,0,COUNTA('[14]c3-53'!$A$11:$A$1000))</definedName>
    <definedName name="_c355_inflationtarget" localSheetId="54">OFFSET('[14]c3-53'!$E$11,0,0,COUNTA('[14]c3-53'!$A$11:$A$1000))</definedName>
    <definedName name="_c355_inflationtarget" localSheetId="55">OFFSET('[14]c3-53'!$E$11,0,0,COUNTA('[14]c3-53'!$A$11:$A$1000))</definedName>
    <definedName name="_c355_inflationtarget" localSheetId="56">OFFSET('[14]c3-53'!$E$11,0,0,COUNTA('[14]c3-53'!$A$11:$A$1000))</definedName>
    <definedName name="_c355_inflationtarget" localSheetId="57">OFFSET('[14]c3-53'!$E$11,0,0,COUNTA('[14]c3-53'!$A$11:$A$1000))</definedName>
    <definedName name="_c355_inflationtarget" localSheetId="58">OFFSET('[14]c3-53'!$E$11,0,0,COUNTA('[14]c3-53'!$A$11:$A$1000))</definedName>
    <definedName name="_c355_inflationtarget" localSheetId="59">OFFSET('[14]c3-53'!$E$11,0,0,COUNTA('[14]c3-53'!$A$11:$A$1000))</definedName>
    <definedName name="_c355_inflationtarget" localSheetId="52">OFFSET('[14]c3-53'!$E$11,0,0,COUNTA('[14]c3-53'!$A$11:$A$1000))</definedName>
    <definedName name="_c355_inflationtarget">OFFSET('[15]c3-53'!$E$11,0,0,COUNTA('[15]c3-53'!$A$11:$A$1000))</definedName>
    <definedName name="_c355_minimuminflation" localSheetId="53">OFFSET('[14]c3-53'!$C$11,0,0,COUNTA('[14]c3-53'!$A$11:$A$1000))</definedName>
    <definedName name="_c355_minimuminflation" localSheetId="54">OFFSET('[14]c3-53'!$C$11,0,0,COUNTA('[14]c3-53'!$A$11:$A$1000))</definedName>
    <definedName name="_c355_minimuminflation" localSheetId="55">OFFSET('[14]c3-53'!$C$11,0,0,COUNTA('[14]c3-53'!$A$11:$A$1000))</definedName>
    <definedName name="_c355_minimuminflation" localSheetId="56">OFFSET('[14]c3-53'!$C$11,0,0,COUNTA('[14]c3-53'!$A$11:$A$1000))</definedName>
    <definedName name="_c355_minimuminflation" localSheetId="57">OFFSET('[14]c3-53'!$C$11,0,0,COUNTA('[14]c3-53'!$A$11:$A$1000))</definedName>
    <definedName name="_c355_minimuminflation" localSheetId="58">OFFSET('[14]c3-53'!$C$11,0,0,COUNTA('[14]c3-53'!$A$11:$A$1000))</definedName>
    <definedName name="_c355_minimuminflation" localSheetId="59">OFFSET('[14]c3-53'!$C$11,0,0,COUNTA('[14]c3-53'!$A$11:$A$1000))</definedName>
    <definedName name="_c355_minimuminflation" localSheetId="52">OFFSET('[14]c3-53'!$C$11,0,0,COUNTA('[14]c3-53'!$A$11:$A$1000))</definedName>
    <definedName name="_c355_minimuminflation">OFFSET('[15]c3-53'!$C$11,0,0,COUNTA('[15]c3-53'!$A$11:$A$1000))</definedName>
    <definedName name="_c355_rangeinflation" localSheetId="53">OFFSET('[14]c3-53'!$D$11,0,0,COUNTA('[14]c3-53'!$A$11:$A$1000))</definedName>
    <definedName name="_c355_rangeinflation" localSheetId="54">OFFSET('[14]c3-53'!$D$11,0,0,COUNTA('[14]c3-53'!$A$11:$A$1000))</definedName>
    <definedName name="_c355_rangeinflation" localSheetId="55">OFFSET('[14]c3-53'!$D$11,0,0,COUNTA('[14]c3-53'!$A$11:$A$1000))</definedName>
    <definedName name="_c355_rangeinflation" localSheetId="56">OFFSET('[14]c3-53'!$D$11,0,0,COUNTA('[14]c3-53'!$A$11:$A$1000))</definedName>
    <definedName name="_c355_rangeinflation" localSheetId="57">OFFSET('[14]c3-53'!$D$11,0,0,COUNTA('[14]c3-53'!$A$11:$A$1000))</definedName>
    <definedName name="_c355_rangeinflation" localSheetId="58">OFFSET('[14]c3-53'!$D$11,0,0,COUNTA('[14]c3-53'!$A$11:$A$1000))</definedName>
    <definedName name="_c355_rangeinflation" localSheetId="59">OFFSET('[14]c3-53'!$D$11,0,0,COUNTA('[14]c3-53'!$A$11:$A$1000))</definedName>
    <definedName name="_c355_rangeinflation" localSheetId="52">OFFSET('[14]c3-53'!$D$11,0,0,COUNTA('[14]c3-53'!$A$11:$A$1000))</definedName>
    <definedName name="_c355_rangeinflation">OFFSET('[15]c3-53'!$D$11,0,0,COUNTA('[15]c3-53'!$A$11:$A$1000))</definedName>
    <definedName name="_c356_coe" localSheetId="22">OFFSET(#REF!,0,0,COUNTA(#REF!))</definedName>
    <definedName name="_c356_coe" localSheetId="31">OFFSET(#REF!,0,0,COUNTA(#REF!))</definedName>
    <definedName name="_c356_coe" localSheetId="35">OFFSET(#REF!,0,0,COUNTA(#REF!))</definedName>
    <definedName name="_c356_coe" localSheetId="42">OFFSET(#REF!,0,0,COUNTA(#REF!))</definedName>
    <definedName name="_c356_coe" localSheetId="45">OFFSET(#REF!,0,0,COUNTA(#REF!))</definedName>
    <definedName name="_c356_coe" localSheetId="53">OFFSET(#REF!,0,0,COUNTA(#REF!))</definedName>
    <definedName name="_c356_coe" localSheetId="54">OFFSET(#REF!,0,0,COUNTA(#REF!))</definedName>
    <definedName name="_c356_coe" localSheetId="55">OFFSET(#REF!,0,0,COUNTA(#REF!))</definedName>
    <definedName name="_c356_coe" localSheetId="56">OFFSET(#REF!,0,0,COUNTA(#REF!))</definedName>
    <definedName name="_c356_coe" localSheetId="57">OFFSET(#REF!,0,0,COUNTA(#REF!))</definedName>
    <definedName name="_c356_coe" localSheetId="58">OFFSET(#REF!,0,0,COUNTA(#REF!))</definedName>
    <definedName name="_c356_coe" localSheetId="59">OFFSET(#REF!,0,0,COUNTA(#REF!))</definedName>
    <definedName name="_c356_coe" localSheetId="52">OFFSET(#REF!,0,0,COUNTA(#REF!))</definedName>
    <definedName name="_c356_coe" localSheetId="64">OFFSET(#REF!,0,0,COUNTA(#REF!))</definedName>
    <definedName name="_c356_coe" localSheetId="60">OFFSET(#REF!,0,0,COUNTA(#REF!))</definedName>
    <definedName name="_c356_coe" localSheetId="8">OFFSET(#REF!,0,0,COUNTA(#REF!))</definedName>
    <definedName name="_c356_coe" localSheetId="51">OFFSET(#REF!,0,0,COUNTA(#REF!))</definedName>
    <definedName name="_c356_coe">OFFSET(#REF!,0,0,COUNTA(#REF!))</definedName>
    <definedName name="_c356_datum" localSheetId="22">OFFSET(#REF!,0,0,COUNTA(#REF!))</definedName>
    <definedName name="_c356_datum" localSheetId="31">OFFSET(#REF!,0,0,COUNTA(#REF!))</definedName>
    <definedName name="_c356_datum" localSheetId="35">OFFSET(#REF!,0,0,COUNTA(#REF!))</definedName>
    <definedName name="_c356_datum" localSheetId="42">OFFSET(#REF!,0,0,COUNTA(#REF!))</definedName>
    <definedName name="_c356_datum" localSheetId="45">OFFSET(#REF!,0,0,COUNTA(#REF!))</definedName>
    <definedName name="_c356_datum" localSheetId="59">OFFSET(#REF!,0,0,COUNTA(#REF!))</definedName>
    <definedName name="_c356_datum" localSheetId="64">OFFSET(#REF!,0,0,COUNTA(#REF!))</definedName>
    <definedName name="_c356_datum" localSheetId="60">OFFSET(#REF!,0,0,COUNTA(#REF!))</definedName>
    <definedName name="_c356_datum" localSheetId="8">OFFSET(#REF!,0,0,COUNTA(#REF!))</definedName>
    <definedName name="_c356_datum" localSheetId="51">OFFSET(#REF!,0,0,COUNTA(#REF!))</definedName>
    <definedName name="_c356_datum">OFFSET(#REF!,0,0,COUNTA(#REF!))</definedName>
    <definedName name="_c356_datum_eng" localSheetId="22">OFFSET(#REF!,0,0,COUNTA(#REF!))</definedName>
    <definedName name="_c356_datum_eng" localSheetId="31">OFFSET(#REF!,0,0,COUNTA(#REF!))</definedName>
    <definedName name="_c356_datum_eng" localSheetId="35">OFFSET(#REF!,0,0,COUNTA(#REF!))</definedName>
    <definedName name="_c356_datum_eng" localSheetId="42">OFFSET(#REF!,0,0,COUNTA(#REF!))</definedName>
    <definedName name="_c356_datum_eng" localSheetId="45">OFFSET(#REF!,0,0,COUNTA(#REF!))</definedName>
    <definedName name="_c356_datum_eng" localSheetId="59">OFFSET(#REF!,0,0,COUNTA(#REF!))</definedName>
    <definedName name="_c356_datum_eng" localSheetId="64">OFFSET(#REF!,0,0,COUNTA(#REF!))</definedName>
    <definedName name="_c356_datum_eng" localSheetId="60">OFFSET(#REF!,0,0,COUNTA(#REF!))</definedName>
    <definedName name="_c356_datum_eng" localSheetId="8">OFFSET(#REF!,0,0,COUNTA(#REF!))</definedName>
    <definedName name="_c356_datum_eng" localSheetId="51">OFFSET(#REF!,0,0,COUNTA(#REF!))</definedName>
    <definedName name="_c356_datum_eng">OFFSET(#REF!,0,0,COUNTA(#REF!))</definedName>
    <definedName name="_c356_difference" localSheetId="22">OFFSET(#REF!,0,0,COUNTA(#REF!))</definedName>
    <definedName name="_c356_difference" localSheetId="31">OFFSET(#REF!,0,0,COUNTA(#REF!))</definedName>
    <definedName name="_c356_difference" localSheetId="35">OFFSET(#REF!,0,0,COUNTA(#REF!))</definedName>
    <definedName name="_c356_difference" localSheetId="42">OFFSET(#REF!,0,0,COUNTA(#REF!))</definedName>
    <definedName name="_c356_difference" localSheetId="45">OFFSET(#REF!,0,0,COUNTA(#REF!))</definedName>
    <definedName name="_c356_difference" localSheetId="59">OFFSET(#REF!,0,0,COUNTA(#REF!))</definedName>
    <definedName name="_c356_difference" localSheetId="64">OFFSET(#REF!,0,0,COUNTA(#REF!))</definedName>
    <definedName name="_c356_difference" localSheetId="60">OFFSET(#REF!,0,0,COUNTA(#REF!))</definedName>
    <definedName name="_c356_difference" localSheetId="8">OFFSET(#REF!,0,0,COUNTA(#REF!))</definedName>
    <definedName name="_c356_difference" localSheetId="51">OFFSET(#REF!,0,0,COUNTA(#REF!))</definedName>
    <definedName name="_c356_difference">OFFSET(#REF!,0,0,COUNTA(#REF!))</definedName>
    <definedName name="_c356_ge" localSheetId="22">OFFSET(#REF!,0,0,COUNTA(#REF!))</definedName>
    <definedName name="_c356_ge" localSheetId="31">OFFSET(#REF!,0,0,COUNTA(#REF!))</definedName>
    <definedName name="_c356_ge" localSheetId="35">OFFSET(#REF!,0,0,COUNTA(#REF!))</definedName>
    <definedName name="_c356_ge" localSheetId="42">OFFSET(#REF!,0,0,COUNTA(#REF!))</definedName>
    <definedName name="_c356_ge" localSheetId="45">OFFSET(#REF!,0,0,COUNTA(#REF!))</definedName>
    <definedName name="_c356_ge" localSheetId="59">OFFSET(#REF!,0,0,COUNTA(#REF!))</definedName>
    <definedName name="_c356_ge" localSheetId="64">OFFSET(#REF!,0,0,COUNTA(#REF!))</definedName>
    <definedName name="_c356_ge" localSheetId="60">OFFSET(#REF!,0,0,COUNTA(#REF!))</definedName>
    <definedName name="_c356_ge" localSheetId="8">OFFSET(#REF!,0,0,COUNTA(#REF!))</definedName>
    <definedName name="_c356_ge" localSheetId="51">OFFSET(#REF!,0,0,COUNTA(#REF!))</definedName>
    <definedName name="_c356_ge">OFFSET(#REF!,0,0,COUNTA(#REF!))</definedName>
    <definedName name="_c36_commodity" localSheetId="53">OFFSET('[14]c3-7'!$E$11,0,0,COUNTA('[14]c3-7'!$A$11:$A$1000))</definedName>
    <definedName name="_c36_commodity" localSheetId="54">OFFSET('[14]c3-7'!$E$11,0,0,COUNTA('[14]c3-7'!$A$11:$A$1000))</definedName>
    <definedName name="_c36_commodity" localSheetId="55">OFFSET('[14]c3-7'!$E$11,0,0,COUNTA('[14]c3-7'!$A$11:$A$1000))</definedName>
    <definedName name="_c36_commodity" localSheetId="56">OFFSET('[14]c3-7'!$E$11,0,0,COUNTA('[14]c3-7'!$A$11:$A$1000))</definedName>
    <definedName name="_c36_commodity" localSheetId="57">OFFSET('[14]c3-7'!$E$11,0,0,COUNTA('[14]c3-7'!$A$11:$A$1000))</definedName>
    <definedName name="_c36_commodity" localSheetId="58">OFFSET('[14]c3-7'!$E$11,0,0,COUNTA('[14]c3-7'!$A$11:$A$1000))</definedName>
    <definedName name="_c36_commodity" localSheetId="59">OFFSET('[14]c3-7'!$E$11,0,0,COUNTA('[14]c3-7'!$A$11:$A$1000))</definedName>
    <definedName name="_c36_commodity" localSheetId="52">OFFSET('[14]c3-7'!$E$11,0,0,COUNTA('[14]c3-7'!$A$11:$A$1000))</definedName>
    <definedName name="_c36_commodity">OFFSET('[15]c3-7'!$E$11,0,0,COUNTA('[15]c3-7'!$A$11:$A$1000))</definedName>
    <definedName name="_c36_commodityfix" localSheetId="53">OFFSET('[14]c3-7'!$I$11,0,0,COUNTA('[14]c3-7'!$A$11:$A$1000))</definedName>
    <definedName name="_c36_commodityfix" localSheetId="54">OFFSET('[14]c3-7'!$I$11,0,0,COUNTA('[14]c3-7'!$A$11:$A$1000))</definedName>
    <definedName name="_c36_commodityfix" localSheetId="55">OFFSET('[14]c3-7'!$I$11,0,0,COUNTA('[14]c3-7'!$A$11:$A$1000))</definedName>
    <definedName name="_c36_commodityfix" localSheetId="56">OFFSET('[14]c3-7'!$I$11,0,0,COUNTA('[14]c3-7'!$A$11:$A$1000))</definedName>
    <definedName name="_c36_commodityfix" localSheetId="57">OFFSET('[14]c3-7'!$I$11,0,0,COUNTA('[14]c3-7'!$A$11:$A$1000))</definedName>
    <definedName name="_c36_commodityfix" localSheetId="58">OFFSET('[14]c3-7'!$I$11,0,0,COUNTA('[14]c3-7'!$A$11:$A$1000))</definedName>
    <definedName name="_c36_commodityfix" localSheetId="59">OFFSET('[14]c3-7'!$I$11,0,0,COUNTA('[14]c3-7'!$A$11:$A$1000))</definedName>
    <definedName name="_c36_commodityfix" localSheetId="52">OFFSET('[14]c3-7'!$I$11,0,0,COUNTA('[14]c3-7'!$A$11:$A$1000))</definedName>
    <definedName name="_c36_commodityfix">OFFSET('[15]c3-7'!$I$11,0,0,COUNTA('[15]c3-7'!$A$11:$A$1000))</definedName>
    <definedName name="_c36_datum" localSheetId="53">OFFSET('[14]c3-7'!$A$11,0,0,COUNTA('[14]c3-7'!$A$11:$A$1000))</definedName>
    <definedName name="_c36_datum" localSheetId="54">OFFSET('[14]c3-7'!$A$11,0,0,COUNTA('[14]c3-7'!$A$11:$A$1000))</definedName>
    <definedName name="_c36_datum" localSheetId="55">OFFSET('[14]c3-7'!$A$11,0,0,COUNTA('[14]c3-7'!$A$11:$A$1000))</definedName>
    <definedName name="_c36_datum" localSheetId="56">OFFSET('[14]c3-7'!$A$11,0,0,COUNTA('[14]c3-7'!$A$11:$A$1000))</definedName>
    <definedName name="_c36_datum" localSheetId="57">OFFSET('[14]c3-7'!$A$11,0,0,COUNTA('[14]c3-7'!$A$11:$A$1000))</definedName>
    <definedName name="_c36_datum" localSheetId="58">OFFSET('[14]c3-7'!$A$11,0,0,COUNTA('[14]c3-7'!$A$11:$A$1000))</definedName>
    <definedName name="_c36_datum" localSheetId="59">OFFSET('[14]c3-7'!$A$11,0,0,COUNTA('[14]c3-7'!$A$11:$A$1000))</definedName>
    <definedName name="_c36_datum" localSheetId="52">OFFSET('[14]c3-7'!$A$11,0,0,COUNTA('[14]c3-7'!$A$11:$A$1000))</definedName>
    <definedName name="_c36_datum">OFFSET('[15]c3-7'!$A$11,0,0,COUNTA('[15]c3-7'!$A$11:$A$1000))</definedName>
    <definedName name="_c36_food" localSheetId="53">OFFSET('[14]c3-7'!$B$11,0,0,COUNTA('[14]c3-7'!$A$11:$A$1000))</definedName>
    <definedName name="_c36_food" localSheetId="54">OFFSET('[14]c3-7'!$B$11,0,0,COUNTA('[14]c3-7'!$A$11:$A$1000))</definedName>
    <definedName name="_c36_food" localSheetId="55">OFFSET('[14]c3-7'!$B$11,0,0,COUNTA('[14]c3-7'!$A$11:$A$1000))</definedName>
    <definedName name="_c36_food" localSheetId="56">OFFSET('[14]c3-7'!$B$11,0,0,COUNTA('[14]c3-7'!$A$11:$A$1000))</definedName>
    <definedName name="_c36_food" localSheetId="57">OFFSET('[14]c3-7'!$B$11,0,0,COUNTA('[14]c3-7'!$A$11:$A$1000))</definedName>
    <definedName name="_c36_food" localSheetId="58">OFFSET('[14]c3-7'!$B$11,0,0,COUNTA('[14]c3-7'!$A$11:$A$1000))</definedName>
    <definedName name="_c36_food" localSheetId="59">OFFSET('[14]c3-7'!$B$11,0,0,COUNTA('[14]c3-7'!$A$11:$A$1000))</definedName>
    <definedName name="_c36_food" localSheetId="52">OFFSET('[14]c3-7'!$B$11,0,0,COUNTA('[14]c3-7'!$A$11:$A$1000))</definedName>
    <definedName name="_c36_food">OFFSET('[15]c3-7'!$B$11,0,0,COUNTA('[15]c3-7'!$A$11:$A$1000))</definedName>
    <definedName name="_c36_foodfix" localSheetId="53">OFFSET('[14]c3-7'!$F$11,0,0,COUNTA('[14]c3-7'!$A$11:$A$1000))</definedName>
    <definedName name="_c36_foodfix" localSheetId="54">OFFSET('[14]c3-7'!$F$11,0,0,COUNTA('[14]c3-7'!$A$11:$A$1000))</definedName>
    <definedName name="_c36_foodfix" localSheetId="55">OFFSET('[14]c3-7'!$F$11,0,0,COUNTA('[14]c3-7'!$A$11:$A$1000))</definedName>
    <definedName name="_c36_foodfix" localSheetId="56">OFFSET('[14]c3-7'!$F$11,0,0,COUNTA('[14]c3-7'!$A$11:$A$1000))</definedName>
    <definedName name="_c36_foodfix" localSheetId="57">OFFSET('[14]c3-7'!$F$11,0,0,COUNTA('[14]c3-7'!$A$11:$A$1000))</definedName>
    <definedName name="_c36_foodfix" localSheetId="58">OFFSET('[14]c3-7'!$F$11,0,0,COUNTA('[14]c3-7'!$A$11:$A$1000))</definedName>
    <definedName name="_c36_foodfix" localSheetId="59">OFFSET('[14]c3-7'!$F$11,0,0,COUNTA('[14]c3-7'!$A$11:$A$1000))</definedName>
    <definedName name="_c36_foodfix" localSheetId="52">OFFSET('[14]c3-7'!$F$11,0,0,COUNTA('[14]c3-7'!$A$11:$A$1000))</definedName>
    <definedName name="_c36_foodfix">OFFSET('[15]c3-7'!$F$11,0,0,COUNTA('[15]c3-7'!$A$11:$A$1000))</definedName>
    <definedName name="_c36_metals" localSheetId="53">OFFSET('[14]c3-7'!$C$11,0,0,COUNTA('[14]c3-7'!$A$11:$A$1000))</definedName>
    <definedName name="_c36_metals" localSheetId="54">OFFSET('[14]c3-7'!$C$11,0,0,COUNTA('[14]c3-7'!$A$11:$A$1000))</definedName>
    <definedName name="_c36_metals" localSheetId="55">OFFSET('[14]c3-7'!$C$11,0,0,COUNTA('[14]c3-7'!$A$11:$A$1000))</definedName>
    <definedName name="_c36_metals" localSheetId="56">OFFSET('[14]c3-7'!$C$11,0,0,COUNTA('[14]c3-7'!$A$11:$A$1000))</definedName>
    <definedName name="_c36_metals" localSheetId="57">OFFSET('[14]c3-7'!$C$11,0,0,COUNTA('[14]c3-7'!$A$11:$A$1000))</definedName>
    <definedName name="_c36_metals" localSheetId="58">OFFSET('[14]c3-7'!$C$11,0,0,COUNTA('[14]c3-7'!$A$11:$A$1000))</definedName>
    <definedName name="_c36_metals" localSheetId="59">OFFSET('[14]c3-7'!$C$11,0,0,COUNTA('[14]c3-7'!$A$11:$A$1000))</definedName>
    <definedName name="_c36_metals" localSheetId="52">OFFSET('[14]c3-7'!$C$11,0,0,COUNTA('[14]c3-7'!$A$11:$A$1000))</definedName>
    <definedName name="_c36_metals">OFFSET('[15]c3-7'!$C$11,0,0,COUNTA('[15]c3-7'!$A$11:$A$1000))</definedName>
    <definedName name="_c36_metalsfix" localSheetId="53">OFFSET('[14]c3-7'!$G$11,0,0,COUNTA('[14]c3-7'!$A$11:$A$1000))</definedName>
    <definedName name="_c36_metalsfix" localSheetId="54">OFFSET('[14]c3-7'!$G$11,0,0,COUNTA('[14]c3-7'!$A$11:$A$1000))</definedName>
    <definedName name="_c36_metalsfix" localSheetId="55">OFFSET('[14]c3-7'!$G$11,0,0,COUNTA('[14]c3-7'!$A$11:$A$1000))</definedName>
    <definedName name="_c36_metalsfix" localSheetId="56">OFFSET('[14]c3-7'!$G$11,0,0,COUNTA('[14]c3-7'!$A$11:$A$1000))</definedName>
    <definedName name="_c36_metalsfix" localSheetId="57">OFFSET('[14]c3-7'!$G$11,0,0,COUNTA('[14]c3-7'!$A$11:$A$1000))</definedName>
    <definedName name="_c36_metalsfix" localSheetId="58">OFFSET('[14]c3-7'!$G$11,0,0,COUNTA('[14]c3-7'!$A$11:$A$1000))</definedName>
    <definedName name="_c36_metalsfix" localSheetId="59">OFFSET('[14]c3-7'!$G$11,0,0,COUNTA('[14]c3-7'!$A$11:$A$1000))</definedName>
    <definedName name="_c36_metalsfix" localSheetId="52">OFFSET('[14]c3-7'!$G$11,0,0,COUNTA('[14]c3-7'!$A$11:$A$1000))</definedName>
    <definedName name="_c36_metalsfix">OFFSET('[15]c3-7'!$G$11,0,0,COUNTA('[15]c3-7'!$A$11:$A$1000))</definedName>
    <definedName name="_c36_oil" localSheetId="53">OFFSET('[14]c3-7'!$D$11,0,0,COUNTA('[14]c3-7'!$A$11:$A$1000))</definedName>
    <definedName name="_c36_oil" localSheetId="54">OFFSET('[14]c3-7'!$D$11,0,0,COUNTA('[14]c3-7'!$A$11:$A$1000))</definedName>
    <definedName name="_c36_oil" localSheetId="55">OFFSET('[14]c3-7'!$D$11,0,0,COUNTA('[14]c3-7'!$A$11:$A$1000))</definedName>
    <definedName name="_c36_oil" localSheetId="56">OFFSET('[14]c3-7'!$D$11,0,0,COUNTA('[14]c3-7'!$A$11:$A$1000))</definedName>
    <definedName name="_c36_oil" localSheetId="57">OFFSET('[14]c3-7'!$D$11,0,0,COUNTA('[14]c3-7'!$A$11:$A$1000))</definedName>
    <definedName name="_c36_oil" localSheetId="58">OFFSET('[14]c3-7'!$D$11,0,0,COUNTA('[14]c3-7'!$A$11:$A$1000))</definedName>
    <definedName name="_c36_oil" localSheetId="59">OFFSET('[14]c3-7'!$D$11,0,0,COUNTA('[14]c3-7'!$A$11:$A$1000))</definedName>
    <definedName name="_c36_oil" localSheetId="52">OFFSET('[14]c3-7'!$D$11,0,0,COUNTA('[14]c3-7'!$A$11:$A$1000))</definedName>
    <definedName name="_c36_oil">OFFSET('[15]c3-7'!$D$11,0,0,COUNTA('[15]c3-7'!$A$11:$A$1000))</definedName>
    <definedName name="_c36_oilfix" localSheetId="53">OFFSET('[14]c3-7'!$H$11,0,0,COUNTA('[14]c3-7'!$A$11:$A$1000))</definedName>
    <definedName name="_c36_oilfix" localSheetId="54">OFFSET('[14]c3-7'!$H$11,0,0,COUNTA('[14]c3-7'!$A$11:$A$1000))</definedName>
    <definedName name="_c36_oilfix" localSheetId="55">OFFSET('[14]c3-7'!$H$11,0,0,COUNTA('[14]c3-7'!$A$11:$A$1000))</definedName>
    <definedName name="_c36_oilfix" localSheetId="56">OFFSET('[14]c3-7'!$H$11,0,0,COUNTA('[14]c3-7'!$A$11:$A$1000))</definedName>
    <definedName name="_c36_oilfix" localSheetId="57">OFFSET('[14]c3-7'!$H$11,0,0,COUNTA('[14]c3-7'!$A$11:$A$1000))</definedName>
    <definedName name="_c36_oilfix" localSheetId="58">OFFSET('[14]c3-7'!$H$11,0,0,COUNTA('[14]c3-7'!$A$11:$A$1000))</definedName>
    <definedName name="_c36_oilfix" localSheetId="59">OFFSET('[14]c3-7'!$H$11,0,0,COUNTA('[14]c3-7'!$A$11:$A$1000))</definedName>
    <definedName name="_c36_oilfix" localSheetId="52">OFFSET('[14]c3-7'!$H$11,0,0,COUNTA('[14]c3-7'!$A$11:$A$1000))</definedName>
    <definedName name="_c36_oilfix">OFFSET('[15]c3-7'!$H$11,0,0,COUNTA('[15]c3-7'!$A$11:$A$1000))</definedName>
    <definedName name="_c37_China" localSheetId="53">OFFSET('[14]c3-5'!$E$12,0,0,COUNTA('[14]c3-5'!$A$12:$A$1001))</definedName>
    <definedName name="_c37_China" localSheetId="54">OFFSET('[14]c3-5'!$E$12,0,0,COUNTA('[14]c3-5'!$A$12:$A$1001))</definedName>
    <definedName name="_c37_China" localSheetId="55">OFFSET('[14]c3-5'!$E$12,0,0,COUNTA('[14]c3-5'!$A$12:$A$1001))</definedName>
    <definedName name="_c37_China" localSheetId="56">OFFSET('[14]c3-5'!$E$12,0,0,COUNTA('[14]c3-5'!$A$12:$A$1001))</definedName>
    <definedName name="_c37_China" localSheetId="57">OFFSET('[14]c3-5'!$E$12,0,0,COUNTA('[14]c3-5'!$A$12:$A$1001))</definedName>
    <definedName name="_c37_China" localSheetId="58">OFFSET('[14]c3-5'!$E$12,0,0,COUNTA('[14]c3-5'!$A$12:$A$1001))</definedName>
    <definedName name="_c37_China" localSheetId="59">OFFSET('[14]c3-5'!$E$12,0,0,COUNTA('[14]c3-5'!$A$12:$A$1001))</definedName>
    <definedName name="_c37_China" localSheetId="52">OFFSET('[14]c3-5'!$E$12,0,0,COUNTA('[14]c3-5'!$A$12:$A$1001))</definedName>
    <definedName name="_c37_China">OFFSET('[15]c3-5'!$E$12,0,0,COUNTA('[15]c3-5'!$A$12:$A$1001))</definedName>
    <definedName name="_c37_datum" localSheetId="53">OFFSET('[14]c3-5'!$A$12,0,0,COUNTA('[14]c3-5'!$A$12:$A$1001))</definedName>
    <definedName name="_c37_datum" localSheetId="54">OFFSET('[14]c3-5'!$A$12,0,0,COUNTA('[14]c3-5'!$A$12:$A$1001))</definedName>
    <definedName name="_c37_datum" localSheetId="55">OFFSET('[14]c3-5'!$A$12,0,0,COUNTA('[14]c3-5'!$A$12:$A$1001))</definedName>
    <definedName name="_c37_datum" localSheetId="56">OFFSET('[14]c3-5'!$A$12,0,0,COUNTA('[14]c3-5'!$A$12:$A$1001))</definedName>
    <definedName name="_c37_datum" localSheetId="57">OFFSET('[14]c3-5'!$A$12,0,0,COUNTA('[14]c3-5'!$A$12:$A$1001))</definedName>
    <definedName name="_c37_datum" localSheetId="58">OFFSET('[14]c3-5'!$A$12,0,0,COUNTA('[14]c3-5'!$A$12:$A$1001))</definedName>
    <definedName name="_c37_datum" localSheetId="59">OFFSET('[14]c3-5'!$A$12,0,0,COUNTA('[14]c3-5'!$A$12:$A$1001))</definedName>
    <definedName name="_c37_datum" localSheetId="52">OFFSET('[14]c3-5'!$A$12,0,0,COUNTA('[14]c3-5'!$A$12:$A$1001))</definedName>
    <definedName name="_c37_datum">OFFSET('[15]c3-5'!$A$12,0,0,COUNTA('[15]c3-5'!$A$12:$A$1001))</definedName>
    <definedName name="_c37_EA" localSheetId="53">OFFSET('[14]c3-5'!$B$12,0,0,COUNTA('[14]c3-5'!$A$12:$A$1001))</definedName>
    <definedName name="_c37_EA" localSheetId="54">OFFSET('[14]c3-5'!$B$12,0,0,COUNTA('[14]c3-5'!$A$12:$A$1001))</definedName>
    <definedName name="_c37_EA" localSheetId="55">OFFSET('[14]c3-5'!$B$12,0,0,COUNTA('[14]c3-5'!$A$12:$A$1001))</definedName>
    <definedName name="_c37_EA" localSheetId="56">OFFSET('[14]c3-5'!$B$12,0,0,COUNTA('[14]c3-5'!$A$12:$A$1001))</definedName>
    <definedName name="_c37_EA" localSheetId="57">OFFSET('[14]c3-5'!$B$12,0,0,COUNTA('[14]c3-5'!$A$12:$A$1001))</definedName>
    <definedName name="_c37_EA" localSheetId="58">OFFSET('[14]c3-5'!$B$12,0,0,COUNTA('[14]c3-5'!$A$12:$A$1001))</definedName>
    <definedName name="_c37_EA" localSheetId="59">OFFSET('[14]c3-5'!$B$12,0,0,COUNTA('[14]c3-5'!$A$12:$A$1001))</definedName>
    <definedName name="_c37_EA" localSheetId="52">OFFSET('[14]c3-5'!$B$12,0,0,COUNTA('[14]c3-5'!$A$12:$A$1001))</definedName>
    <definedName name="_c37_EA">OFFSET('[15]c3-5'!$B$12,0,0,COUNTA('[15]c3-5'!$A$12:$A$1001))</definedName>
    <definedName name="_c37_Japan" localSheetId="53">OFFSET('[14]c3-5'!$D$12,0,0,COUNTA('[14]c3-5'!$A$12:$A$1001))</definedName>
    <definedName name="_c37_Japan" localSheetId="54">OFFSET('[14]c3-5'!$D$12,0,0,COUNTA('[14]c3-5'!$A$12:$A$1001))</definedName>
    <definedName name="_c37_Japan" localSheetId="55">OFFSET('[14]c3-5'!$D$12,0,0,COUNTA('[14]c3-5'!$A$12:$A$1001))</definedName>
    <definedName name="_c37_Japan" localSheetId="56">OFFSET('[14]c3-5'!$D$12,0,0,COUNTA('[14]c3-5'!$A$12:$A$1001))</definedName>
    <definedName name="_c37_Japan" localSheetId="57">OFFSET('[14]c3-5'!$D$12,0,0,COUNTA('[14]c3-5'!$A$12:$A$1001))</definedName>
    <definedName name="_c37_Japan" localSheetId="58">OFFSET('[14]c3-5'!$D$12,0,0,COUNTA('[14]c3-5'!$A$12:$A$1001))</definedName>
    <definedName name="_c37_Japan" localSheetId="59">OFFSET('[14]c3-5'!$D$12,0,0,COUNTA('[14]c3-5'!$A$12:$A$1001))</definedName>
    <definedName name="_c37_Japan" localSheetId="52">OFFSET('[14]c3-5'!$D$12,0,0,COUNTA('[14]c3-5'!$A$12:$A$1001))</definedName>
    <definedName name="_c37_Japan">OFFSET('[15]c3-5'!$D$12,0,0,COUNTA('[15]c3-5'!$A$12:$A$1001))</definedName>
    <definedName name="_c37_Russia" localSheetId="53">OFFSET('[14]c3-5'!$F$12,0,0,COUNTA('[14]c3-5'!$A$12:$A$1001))</definedName>
    <definedName name="_c37_Russia" localSheetId="54">OFFSET('[14]c3-5'!$F$12,0,0,COUNTA('[14]c3-5'!$A$12:$A$1001))</definedName>
    <definedName name="_c37_Russia" localSheetId="55">OFFSET('[14]c3-5'!$F$12,0,0,COUNTA('[14]c3-5'!$A$12:$A$1001))</definedName>
    <definedName name="_c37_Russia" localSheetId="56">OFFSET('[14]c3-5'!$F$12,0,0,COUNTA('[14]c3-5'!$A$12:$A$1001))</definedName>
    <definedName name="_c37_Russia" localSheetId="57">OFFSET('[14]c3-5'!$F$12,0,0,COUNTA('[14]c3-5'!$A$12:$A$1001))</definedName>
    <definedName name="_c37_Russia" localSheetId="58">OFFSET('[14]c3-5'!$F$12,0,0,COUNTA('[14]c3-5'!$A$12:$A$1001))</definedName>
    <definedName name="_c37_Russia" localSheetId="59">OFFSET('[14]c3-5'!$F$12,0,0,COUNTA('[14]c3-5'!$A$12:$A$1001))</definedName>
    <definedName name="_c37_Russia" localSheetId="52">OFFSET('[14]c3-5'!$F$12,0,0,COUNTA('[14]c3-5'!$A$12:$A$1001))</definedName>
    <definedName name="_c37_Russia">OFFSET('[15]c3-5'!$F$12,0,0,COUNTA('[15]c3-5'!$A$12:$A$1001))</definedName>
    <definedName name="_c37_USA" localSheetId="53">OFFSET('[14]c3-5'!$C$12,0,0,COUNTA('[14]c3-5'!$A$12:$A$1001))</definedName>
    <definedName name="_c37_USA" localSheetId="54">OFFSET('[14]c3-5'!$C$12,0,0,COUNTA('[14]c3-5'!$A$12:$A$1001))</definedName>
    <definedName name="_c37_USA" localSheetId="55">OFFSET('[14]c3-5'!$C$12,0,0,COUNTA('[14]c3-5'!$A$12:$A$1001))</definedName>
    <definedName name="_c37_USA" localSheetId="56">OFFSET('[14]c3-5'!$C$12,0,0,COUNTA('[14]c3-5'!$A$12:$A$1001))</definedName>
    <definedName name="_c37_USA" localSheetId="57">OFFSET('[14]c3-5'!$C$12,0,0,COUNTA('[14]c3-5'!$A$12:$A$1001))</definedName>
    <definedName name="_c37_USA" localSheetId="58">OFFSET('[14]c3-5'!$C$12,0,0,COUNTA('[14]c3-5'!$A$12:$A$1001))</definedName>
    <definedName name="_c37_USA" localSheetId="59">OFFSET('[14]c3-5'!$C$12,0,0,COUNTA('[14]c3-5'!$A$12:$A$1001))</definedName>
    <definedName name="_c37_USA" localSheetId="52">OFFSET('[14]c3-5'!$C$12,0,0,COUNTA('[14]c3-5'!$A$12:$A$1001))</definedName>
    <definedName name="_c37_USA">OFFSET('[15]c3-5'!$C$12,0,0,COUNTA('[15]c3-5'!$A$12:$A$1001))</definedName>
    <definedName name="_c38_datum" localSheetId="53">OFFSET('[14]c3-9'!$A$11,0,0,COUNTA('[14]c3-9'!$A$11:$A$985))</definedName>
    <definedName name="_c38_datum" localSheetId="54">OFFSET('[14]c3-9'!$A$11,0,0,COUNTA('[14]c3-9'!$A$11:$A$985))</definedName>
    <definedName name="_c38_datum" localSheetId="55">OFFSET('[14]c3-9'!$A$11,0,0,COUNTA('[14]c3-9'!$A$11:$A$985))</definedName>
    <definedName name="_c38_datum" localSheetId="56">OFFSET('[14]c3-9'!$A$11,0,0,COUNTA('[14]c3-9'!$A$11:$A$985))</definedName>
    <definedName name="_c38_datum" localSheetId="57">OFFSET('[14]c3-9'!$A$11,0,0,COUNTA('[14]c3-9'!$A$11:$A$985))</definedName>
    <definedName name="_c38_datum" localSheetId="58">OFFSET('[14]c3-9'!$A$11,0,0,COUNTA('[14]c3-9'!$A$11:$A$985))</definedName>
    <definedName name="_c38_datum" localSheetId="59">OFFSET('[14]c3-9'!$A$11,0,0,COUNTA('[14]c3-9'!$A$11:$A$985))</definedName>
    <definedName name="_c38_datum" localSheetId="52">OFFSET('[14]c3-9'!$A$11,0,0,COUNTA('[14]c3-9'!$A$11:$A$985))</definedName>
    <definedName name="_c38_datum">OFFSET('[15]c3-9'!$A$11,0,0,COUNTA('[15]c3-9'!$A$11:$A$985))</definedName>
    <definedName name="_c38_dummyfcastminus" localSheetId="53">OFFSET('[14]c3-9'!$G$11,0,0,COUNTA('[14]c3-9'!$A$11:$A$985))</definedName>
    <definedName name="_c38_dummyfcastminus" localSheetId="54">OFFSET('[14]c3-9'!$G$11,0,0,COUNTA('[14]c3-9'!$A$11:$A$985))</definedName>
    <definedName name="_c38_dummyfcastminus" localSheetId="55">OFFSET('[14]c3-9'!$G$11,0,0,COUNTA('[14]c3-9'!$A$11:$A$985))</definedName>
    <definedName name="_c38_dummyfcastminus" localSheetId="56">OFFSET('[14]c3-9'!$G$11,0,0,COUNTA('[14]c3-9'!$A$11:$A$985))</definedName>
    <definedName name="_c38_dummyfcastminus" localSheetId="57">OFFSET('[14]c3-9'!$G$11,0,0,COUNTA('[14]c3-9'!$A$11:$A$985))</definedName>
    <definedName name="_c38_dummyfcastminus" localSheetId="58">OFFSET('[14]c3-9'!$G$11,0,0,COUNTA('[14]c3-9'!$A$11:$A$985))</definedName>
    <definedName name="_c38_dummyfcastminus" localSheetId="59">OFFSET('[14]c3-9'!$G$11,0,0,COUNTA('[14]c3-9'!$A$11:$A$985))</definedName>
    <definedName name="_c38_dummyfcastminus" localSheetId="52">OFFSET('[14]c3-9'!$G$11,0,0,COUNTA('[14]c3-9'!$A$11:$A$985))</definedName>
    <definedName name="_c38_dummyfcastminus">OFFSET('[15]c3-9'!$G$11,0,0,COUNTA('[15]c3-9'!$A$11:$A$985))</definedName>
    <definedName name="_c38_dummyfcastplus" localSheetId="53">OFFSET('[14]c3-9'!$F$11,0,0,COUNTA('[14]c3-9'!$A$11:$A$985))</definedName>
    <definedName name="_c38_dummyfcastplus" localSheetId="54">OFFSET('[14]c3-9'!$F$11,0,0,COUNTA('[14]c3-9'!$A$11:$A$985))</definedName>
    <definedName name="_c38_dummyfcastplus" localSheetId="55">OFFSET('[14]c3-9'!$F$11,0,0,COUNTA('[14]c3-9'!$A$11:$A$985))</definedName>
    <definedName name="_c38_dummyfcastplus" localSheetId="56">OFFSET('[14]c3-9'!$F$11,0,0,COUNTA('[14]c3-9'!$A$11:$A$985))</definedName>
    <definedName name="_c38_dummyfcastplus" localSheetId="57">OFFSET('[14]c3-9'!$F$11,0,0,COUNTA('[14]c3-9'!$A$11:$A$985))</definedName>
    <definedName name="_c38_dummyfcastplus" localSheetId="58">OFFSET('[14]c3-9'!$F$11,0,0,COUNTA('[14]c3-9'!$A$11:$A$985))</definedName>
    <definedName name="_c38_dummyfcastplus" localSheetId="59">OFFSET('[14]c3-9'!$F$11,0,0,COUNTA('[14]c3-9'!$A$11:$A$985))</definedName>
    <definedName name="_c38_dummyfcastplus" localSheetId="52">OFFSET('[14]c3-9'!$F$11,0,0,COUNTA('[14]c3-9'!$A$11:$A$985))</definedName>
    <definedName name="_c38_dummyfcastplus">OFFSET('[15]c3-9'!$F$11,0,0,COUNTA('[15]c3-9'!$A$11:$A$985))</definedName>
    <definedName name="_c38_Greece" localSheetId="53">OFFSET('[14]c3-9'!$E$11,0,0,COUNTA('[14]c3-9'!$A$11:$A$985))</definedName>
    <definedName name="_c38_Greece" localSheetId="54">OFFSET('[14]c3-9'!$E$11,0,0,COUNTA('[14]c3-9'!$A$11:$A$985))</definedName>
    <definedName name="_c38_Greece" localSheetId="55">OFFSET('[14]c3-9'!$E$11,0,0,COUNTA('[14]c3-9'!$A$11:$A$985))</definedName>
    <definedName name="_c38_Greece" localSheetId="56">OFFSET('[14]c3-9'!$E$11,0,0,COUNTA('[14]c3-9'!$A$11:$A$985))</definedName>
    <definedName name="_c38_Greece" localSheetId="57">OFFSET('[14]c3-9'!$E$11,0,0,COUNTA('[14]c3-9'!$A$11:$A$985))</definedName>
    <definedName name="_c38_Greece" localSheetId="58">OFFSET('[14]c3-9'!$E$11,0,0,COUNTA('[14]c3-9'!$A$11:$A$985))</definedName>
    <definedName name="_c38_Greece" localSheetId="59">OFFSET('[14]c3-9'!$E$11,0,0,COUNTA('[14]c3-9'!$A$11:$A$985))</definedName>
    <definedName name="_c38_Greece" localSheetId="52">OFFSET('[14]c3-9'!$E$11,0,0,COUNTA('[14]c3-9'!$A$11:$A$985))</definedName>
    <definedName name="_c38_Greece">OFFSET('[15]c3-9'!$E$11,0,0,COUNTA('[15]c3-9'!$A$11:$A$985))</definedName>
    <definedName name="_c38_Italy" localSheetId="53">OFFSET('[14]c3-9'!$B$11,0,0,COUNTA('[14]c3-9'!$A$11:$A$985))</definedName>
    <definedName name="_c38_Italy" localSheetId="54">OFFSET('[14]c3-9'!$B$11,0,0,COUNTA('[14]c3-9'!$A$11:$A$985))</definedName>
    <definedName name="_c38_Italy" localSheetId="55">OFFSET('[14]c3-9'!$B$11,0,0,COUNTA('[14]c3-9'!$A$11:$A$985))</definedName>
    <definedName name="_c38_Italy" localSheetId="56">OFFSET('[14]c3-9'!$B$11,0,0,COUNTA('[14]c3-9'!$A$11:$A$985))</definedName>
    <definedName name="_c38_Italy" localSheetId="57">OFFSET('[14]c3-9'!$B$11,0,0,COUNTA('[14]c3-9'!$A$11:$A$985))</definedName>
    <definedName name="_c38_Italy" localSheetId="58">OFFSET('[14]c3-9'!$B$11,0,0,COUNTA('[14]c3-9'!$A$11:$A$985))</definedName>
    <definedName name="_c38_Italy" localSheetId="59">OFFSET('[14]c3-9'!$B$11,0,0,COUNTA('[14]c3-9'!$A$11:$A$985))</definedName>
    <definedName name="_c38_Italy" localSheetId="52">OFFSET('[14]c3-9'!$B$11,0,0,COUNTA('[14]c3-9'!$A$11:$A$985))</definedName>
    <definedName name="_c38_Italy">OFFSET('[15]c3-9'!$B$11,0,0,COUNTA('[15]c3-9'!$A$11:$A$985))</definedName>
    <definedName name="_c38_Portugal" localSheetId="53">OFFSET('[14]c3-9'!$C$11,0,0,COUNTA('[14]c3-9'!$A$11:$A$985))</definedName>
    <definedName name="_c38_Portugal" localSheetId="54">OFFSET('[14]c3-9'!$C$11,0,0,COUNTA('[14]c3-9'!$A$11:$A$985))</definedName>
    <definedName name="_c38_Portugal" localSheetId="55">OFFSET('[14]c3-9'!$C$11,0,0,COUNTA('[14]c3-9'!$A$11:$A$985))</definedName>
    <definedName name="_c38_Portugal" localSheetId="56">OFFSET('[14]c3-9'!$C$11,0,0,COUNTA('[14]c3-9'!$A$11:$A$985))</definedName>
    <definedName name="_c38_Portugal" localSheetId="57">OFFSET('[14]c3-9'!$C$11,0,0,COUNTA('[14]c3-9'!$A$11:$A$985))</definedName>
    <definedName name="_c38_Portugal" localSheetId="58">OFFSET('[14]c3-9'!$C$11,0,0,COUNTA('[14]c3-9'!$A$11:$A$985))</definedName>
    <definedName name="_c38_Portugal" localSheetId="59">OFFSET('[14]c3-9'!$C$11,0,0,COUNTA('[14]c3-9'!$A$11:$A$985))</definedName>
    <definedName name="_c38_Portugal" localSheetId="52">OFFSET('[14]c3-9'!$C$11,0,0,COUNTA('[14]c3-9'!$A$11:$A$985))</definedName>
    <definedName name="_c38_Portugal">OFFSET('[15]c3-9'!$C$11,0,0,COUNTA('[15]c3-9'!$A$11:$A$985))</definedName>
    <definedName name="_c38_Spain" localSheetId="53">OFFSET('[14]c3-9'!$D$11,0,0,COUNTA('[14]c3-9'!$A$11:$A$985))</definedName>
    <definedName name="_c38_Spain" localSheetId="54">OFFSET('[14]c3-9'!$D$11,0,0,COUNTA('[14]c3-9'!$A$11:$A$985))</definedName>
    <definedName name="_c38_Spain" localSheetId="55">OFFSET('[14]c3-9'!$D$11,0,0,COUNTA('[14]c3-9'!$A$11:$A$985))</definedName>
    <definedName name="_c38_Spain" localSheetId="56">OFFSET('[14]c3-9'!$D$11,0,0,COUNTA('[14]c3-9'!$A$11:$A$985))</definedName>
    <definedName name="_c38_Spain" localSheetId="57">OFFSET('[14]c3-9'!$D$11,0,0,COUNTA('[14]c3-9'!$A$11:$A$985))</definedName>
    <definedName name="_c38_Spain" localSheetId="58">OFFSET('[14]c3-9'!$D$11,0,0,COUNTA('[14]c3-9'!$A$11:$A$985))</definedName>
    <definedName name="_c38_Spain" localSheetId="59">OFFSET('[14]c3-9'!$D$11,0,0,COUNTA('[14]c3-9'!$A$11:$A$985))</definedName>
    <definedName name="_c38_Spain" localSheetId="52">OFFSET('[14]c3-9'!$D$11,0,0,COUNTA('[14]c3-9'!$A$11:$A$985))</definedName>
    <definedName name="_c38_Spain">OFFSET('[15]c3-9'!$D$11,0,0,COUNTA('[15]c3-9'!$A$11:$A$985))</definedName>
    <definedName name="_c41_ceemea" localSheetId="22">OFFSET('[16]c4-1'!$E$11,0,0,COUNTA('[16]c4-1'!#REF!))</definedName>
    <definedName name="_c41_ceemea" localSheetId="31">OFFSET('[16]c4-1'!$E$11,0,0,COUNTA('[16]c4-1'!#REF!))</definedName>
    <definedName name="_c41_ceemea" localSheetId="35">OFFSET('[16]c4-1'!$E$11,0,0,COUNTA('[16]c4-1'!#REF!))</definedName>
    <definedName name="_c41_ceemea" localSheetId="42">OFFSET('[16]c4-1'!$E$11,0,0,COUNTA('[16]c4-1'!#REF!))</definedName>
    <definedName name="_c41_ceemea" localSheetId="45">OFFSET('[16]c4-1'!$E$11,0,0,COUNTA('[16]c4-1'!#REF!))</definedName>
    <definedName name="_c41_ceemea" localSheetId="64">OFFSET('[17]c4-1'!$E$11,0,0,COUNTA('[17]c4-1'!#REF!))</definedName>
    <definedName name="_c41_ceemea" localSheetId="60">OFFSET('[17]c4-1'!$E$11,0,0,COUNTA('[17]c4-1'!#REF!))</definedName>
    <definedName name="_c41_ceemea" localSheetId="8">OFFSET('[16]c4-1'!$E$11,0,0,COUNTA('[16]c4-1'!#REF!))</definedName>
    <definedName name="_c41_ceemea" localSheetId="51">OFFSET('[16]c4-1'!$E$11,0,0,COUNTA('[16]c4-1'!#REF!))</definedName>
    <definedName name="_c41_ceemea">OFFSET('[16]c4-1'!$E$11,0,0,COUNTA('[16]c4-1'!#REF!))</definedName>
    <definedName name="_c41_croatia" localSheetId="22">OFFSET('[16]c4-1'!$D$11,0,0,COUNTA('[16]c4-1'!#REF!))</definedName>
    <definedName name="_c41_croatia" localSheetId="31">OFFSET('[16]c4-1'!$D$11,0,0,COUNTA('[16]c4-1'!#REF!))</definedName>
    <definedName name="_c41_croatia" localSheetId="35">OFFSET('[16]c4-1'!$D$11,0,0,COUNTA('[16]c4-1'!#REF!))</definedName>
    <definedName name="_c41_croatia" localSheetId="42">OFFSET('[16]c4-1'!$D$11,0,0,COUNTA('[16]c4-1'!#REF!))</definedName>
    <definedName name="_c41_croatia" localSheetId="45">OFFSET('[16]c4-1'!$D$11,0,0,COUNTA('[16]c4-1'!#REF!))</definedName>
    <definedName name="_c41_croatia" localSheetId="64">OFFSET('[17]c4-1'!$D$11,0,0,COUNTA('[17]c4-1'!#REF!))</definedName>
    <definedName name="_c41_croatia" localSheetId="60">OFFSET('[17]c4-1'!$D$11,0,0,COUNTA('[17]c4-1'!#REF!))</definedName>
    <definedName name="_c41_croatia" localSheetId="8">OFFSET('[16]c4-1'!$D$11,0,0,COUNTA('[16]c4-1'!#REF!))</definedName>
    <definedName name="_c41_croatia" localSheetId="51">OFFSET('[16]c4-1'!$D$11,0,0,COUNTA('[16]c4-1'!#REF!))</definedName>
    <definedName name="_c41_croatia">OFFSET('[16]c4-1'!$D$11,0,0,COUNTA('[16]c4-1'!#REF!))</definedName>
    <definedName name="_c41_datum" localSheetId="22">OFFSET('[16]c4-1'!$A$11,0,0,COUNTA('[16]c4-1'!#REF!))</definedName>
    <definedName name="_c41_datum" localSheetId="31">OFFSET('[16]c4-1'!$A$11,0,0,COUNTA('[16]c4-1'!#REF!))</definedName>
    <definedName name="_c41_datum" localSheetId="35">OFFSET('[16]c4-1'!$A$11,0,0,COUNTA('[16]c4-1'!#REF!))</definedName>
    <definedName name="_c41_datum" localSheetId="42">OFFSET('[16]c4-1'!$A$11,0,0,COUNTA('[16]c4-1'!#REF!))</definedName>
    <definedName name="_c41_datum" localSheetId="45">OFFSET('[16]c4-1'!$A$11,0,0,COUNTA('[16]c4-1'!#REF!))</definedName>
    <definedName name="_c41_datum" localSheetId="64">OFFSET('[17]c4-1'!$A$11,0,0,COUNTA('[17]c4-1'!#REF!))</definedName>
    <definedName name="_c41_datum" localSheetId="60">OFFSET('[17]c4-1'!$A$11,0,0,COUNTA('[17]c4-1'!#REF!))</definedName>
    <definedName name="_c41_datum" localSheetId="8">OFFSET('[16]c4-1'!$A$11,0,0,COUNTA('[16]c4-1'!#REF!))</definedName>
    <definedName name="_c41_datum" localSheetId="51">OFFSET('[16]c4-1'!$A$11,0,0,COUNTA('[16]c4-1'!#REF!))</definedName>
    <definedName name="_c41_datum">OFFSET('[16]c4-1'!$A$11,0,0,COUNTA('[16]c4-1'!#REF!))</definedName>
    <definedName name="_c41_hungary" localSheetId="22">OFFSET('[16]c4-1'!$B$11,0,0,COUNTA('[16]c4-1'!#REF!))</definedName>
    <definedName name="_c41_hungary" localSheetId="31">OFFSET('[16]c4-1'!$B$11,0,0,COUNTA('[16]c4-1'!#REF!))</definedName>
    <definedName name="_c41_hungary" localSheetId="35">OFFSET('[16]c4-1'!$B$11,0,0,COUNTA('[16]c4-1'!#REF!))</definedName>
    <definedName name="_c41_hungary" localSheetId="42">OFFSET('[16]c4-1'!$B$11,0,0,COUNTA('[16]c4-1'!#REF!))</definedName>
    <definedName name="_c41_hungary" localSheetId="45">OFFSET('[16]c4-1'!$B$11,0,0,COUNTA('[16]c4-1'!#REF!))</definedName>
    <definedName name="_c41_hungary" localSheetId="64">OFFSET('[17]c4-1'!$B$11,0,0,COUNTA('[17]c4-1'!#REF!))</definedName>
    <definedName name="_c41_hungary" localSheetId="60">OFFSET('[17]c4-1'!$B$11,0,0,COUNTA('[17]c4-1'!#REF!))</definedName>
    <definedName name="_c41_hungary" localSheetId="8">OFFSET('[16]c4-1'!$B$11,0,0,COUNTA('[16]c4-1'!#REF!))</definedName>
    <definedName name="_c41_hungary" localSheetId="51">OFFSET('[16]c4-1'!$B$11,0,0,COUNTA('[16]c4-1'!#REF!))</definedName>
    <definedName name="_c41_hungary">OFFSET('[16]c4-1'!$B$11,0,0,COUNTA('[16]c4-1'!#REF!))</definedName>
    <definedName name="_c41_romania" localSheetId="22">OFFSET('[16]c4-1'!$C$11,0,0,COUNTA('[16]c4-1'!#REF!))</definedName>
    <definedName name="_c41_romania" localSheetId="31">OFFSET('[16]c4-1'!$C$11,0,0,COUNTA('[16]c4-1'!#REF!))</definedName>
    <definedName name="_c41_romania" localSheetId="35">OFFSET('[16]c4-1'!$C$11,0,0,COUNTA('[16]c4-1'!#REF!))</definedName>
    <definedName name="_c41_romania" localSheetId="42">OFFSET('[16]c4-1'!$C$11,0,0,COUNTA('[16]c4-1'!#REF!))</definedName>
    <definedName name="_c41_romania" localSheetId="45">OFFSET('[16]c4-1'!$C$11,0,0,COUNTA('[16]c4-1'!#REF!))</definedName>
    <definedName name="_c41_romania" localSheetId="64">OFFSET('[17]c4-1'!$C$11,0,0,COUNTA('[17]c4-1'!#REF!))</definedName>
    <definedName name="_c41_romania" localSheetId="60">OFFSET('[17]c4-1'!$C$11,0,0,COUNTA('[17]c4-1'!#REF!))</definedName>
    <definedName name="_c41_romania" localSheetId="8">OFFSET('[16]c4-1'!$C$11,0,0,COUNTA('[16]c4-1'!#REF!))</definedName>
    <definedName name="_c41_romania" localSheetId="51">OFFSET('[16]c4-1'!$C$11,0,0,COUNTA('[16]c4-1'!#REF!))</definedName>
    <definedName name="_c41_romania">OFFSET('[16]c4-1'!$C$11,0,0,COUNTA('[16]c4-1'!#REF!))</definedName>
    <definedName name="_c410_datum" localSheetId="22">OFFSET(#REF!,0,0,COUNTA(#REF!))</definedName>
    <definedName name="_c410_datum" localSheetId="31">OFFSET(#REF!,0,0,COUNTA(#REF!))</definedName>
    <definedName name="_c410_datum" localSheetId="35">OFFSET(#REF!,0,0,COUNTA(#REF!))</definedName>
    <definedName name="_c410_datum" localSheetId="42">OFFSET(#REF!,0,0,COUNTA(#REF!))</definedName>
    <definedName name="_c410_datum" localSheetId="45">OFFSET(#REF!,0,0,COUNTA(#REF!))</definedName>
    <definedName name="_c410_datum" localSheetId="53">OFFSET(#REF!,0,0,COUNTA(#REF!))</definedName>
    <definedName name="_c410_datum" localSheetId="54">OFFSET(#REF!,0,0,COUNTA(#REF!))</definedName>
    <definedName name="_c410_datum" localSheetId="55">OFFSET(#REF!,0,0,COUNTA(#REF!))</definedName>
    <definedName name="_c410_datum" localSheetId="56">OFFSET(#REF!,0,0,COUNTA(#REF!))</definedName>
    <definedName name="_c410_datum" localSheetId="57">OFFSET(#REF!,0,0,COUNTA(#REF!))</definedName>
    <definedName name="_c410_datum" localSheetId="58">OFFSET(#REF!,0,0,COUNTA(#REF!))</definedName>
    <definedName name="_c410_datum" localSheetId="59">OFFSET(#REF!,0,0,COUNTA(#REF!))</definedName>
    <definedName name="_c410_datum" localSheetId="52">OFFSET(#REF!,0,0,COUNTA(#REF!))</definedName>
    <definedName name="_c410_datum" localSheetId="64">OFFSET(#REF!,0,0,COUNTA(#REF!))</definedName>
    <definedName name="_c410_datum" localSheetId="60">OFFSET(#REF!,0,0,COUNTA(#REF!))</definedName>
    <definedName name="_c410_datum" localSheetId="8">OFFSET(#REF!,0,0,COUNTA(#REF!))</definedName>
    <definedName name="_c410_datum" localSheetId="51">OFFSET(#REF!,0,0,COUNTA(#REF!))</definedName>
    <definedName name="_c410_datum">OFFSET(#REF!,0,0,COUNTA(#REF!))</definedName>
    <definedName name="_c410_eurinterest" localSheetId="22">OFFSET(#REF!,0,0,COUNTA(#REF!))</definedName>
    <definedName name="_c410_eurinterest" localSheetId="31">OFFSET(#REF!,0,0,COUNTA(#REF!))</definedName>
    <definedName name="_c410_eurinterest" localSheetId="35">OFFSET(#REF!,0,0,COUNTA(#REF!))</definedName>
    <definedName name="_c410_eurinterest" localSheetId="42">OFFSET(#REF!,0,0,COUNTA(#REF!))</definedName>
    <definedName name="_c410_eurinterest" localSheetId="45">OFFSET(#REF!,0,0,COUNTA(#REF!))</definedName>
    <definedName name="_c410_eurinterest" localSheetId="59">OFFSET(#REF!,0,0,COUNTA(#REF!))</definedName>
    <definedName name="_c410_eurinterest" localSheetId="64">OFFSET(#REF!,0,0,COUNTA(#REF!))</definedName>
    <definedName name="_c410_eurinterest" localSheetId="60">OFFSET(#REF!,0,0,COUNTA(#REF!))</definedName>
    <definedName name="_c410_eurinterest" localSheetId="8">OFFSET(#REF!,0,0,COUNTA(#REF!))</definedName>
    <definedName name="_c410_eurinterest" localSheetId="51">OFFSET(#REF!,0,0,COUNTA(#REF!))</definedName>
    <definedName name="_c410_eurinterest">OFFSET(#REF!,0,0,COUNTA(#REF!))</definedName>
    <definedName name="_c410_eurspread" localSheetId="22">OFFSET(#REF!,0,0,COUNTA(#REF!))</definedName>
    <definedName name="_c410_eurspread" localSheetId="31">OFFSET(#REF!,0,0,COUNTA(#REF!))</definedName>
    <definedName name="_c410_eurspread" localSheetId="35">OFFSET(#REF!,0,0,COUNTA(#REF!))</definedName>
    <definedName name="_c410_eurspread" localSheetId="42">OFFSET(#REF!,0,0,COUNTA(#REF!))</definedName>
    <definedName name="_c410_eurspread" localSheetId="45">OFFSET(#REF!,0,0,COUNTA(#REF!))</definedName>
    <definedName name="_c410_eurspread" localSheetId="59">OFFSET(#REF!,0,0,COUNTA(#REF!))</definedName>
    <definedName name="_c410_eurspread" localSheetId="64">OFFSET(#REF!,0,0,COUNTA(#REF!))</definedName>
    <definedName name="_c410_eurspread" localSheetId="60">OFFSET(#REF!,0,0,COUNTA(#REF!))</definedName>
    <definedName name="_c410_eurspread" localSheetId="8">OFFSET(#REF!,0,0,COUNTA(#REF!))</definedName>
    <definedName name="_c410_eurspread" localSheetId="51">OFFSET(#REF!,0,0,COUNTA(#REF!))</definedName>
    <definedName name="_c410_eurspread">OFFSET(#REF!,0,0,COUNTA(#REF!))</definedName>
    <definedName name="_c410_hufinterest" localSheetId="22">OFFSET(#REF!,0,0,COUNTA(#REF!))</definedName>
    <definedName name="_c410_hufinterest" localSheetId="31">OFFSET(#REF!,0,0,COUNTA(#REF!))</definedName>
    <definedName name="_c410_hufinterest" localSheetId="35">OFFSET(#REF!,0,0,COUNTA(#REF!))</definedName>
    <definedName name="_c410_hufinterest" localSheetId="42">OFFSET(#REF!,0,0,COUNTA(#REF!))</definedName>
    <definedName name="_c410_hufinterest" localSheetId="45">OFFSET(#REF!,0,0,COUNTA(#REF!))</definedName>
    <definedName name="_c410_hufinterest" localSheetId="59">OFFSET(#REF!,0,0,COUNTA(#REF!))</definedName>
    <definedName name="_c410_hufinterest" localSheetId="64">OFFSET(#REF!,0,0,COUNTA(#REF!))</definedName>
    <definedName name="_c410_hufinterest" localSheetId="60">OFFSET(#REF!,0,0,COUNTA(#REF!))</definedName>
    <definedName name="_c410_hufinterest" localSheetId="8">OFFSET(#REF!,0,0,COUNTA(#REF!))</definedName>
    <definedName name="_c410_hufinterest" localSheetId="51">OFFSET(#REF!,0,0,COUNTA(#REF!))</definedName>
    <definedName name="_c410_hufinterest">OFFSET(#REF!,0,0,COUNTA(#REF!))</definedName>
    <definedName name="_c410_hufspread" localSheetId="22">OFFSET(#REF!,0,0,COUNTA(#REF!))</definedName>
    <definedName name="_c410_hufspread" localSheetId="31">OFFSET(#REF!,0,0,COUNTA(#REF!))</definedName>
    <definedName name="_c410_hufspread" localSheetId="35">OFFSET(#REF!,0,0,COUNTA(#REF!))</definedName>
    <definedName name="_c410_hufspread" localSheetId="42">OFFSET(#REF!,0,0,COUNTA(#REF!))</definedName>
    <definedName name="_c410_hufspread" localSheetId="45">OFFSET(#REF!,0,0,COUNTA(#REF!))</definedName>
    <definedName name="_c410_hufspread" localSheetId="59">OFFSET(#REF!,0,0,COUNTA(#REF!))</definedName>
    <definedName name="_c410_hufspread" localSheetId="64">OFFSET(#REF!,0,0,COUNTA(#REF!))</definedName>
    <definedName name="_c410_hufspread" localSheetId="60">OFFSET(#REF!,0,0,COUNTA(#REF!))</definedName>
    <definedName name="_c410_hufspread" localSheetId="8">OFFSET(#REF!,0,0,COUNTA(#REF!))</definedName>
    <definedName name="_c410_hufspread" localSheetId="51">OFFSET(#REF!,0,0,COUNTA(#REF!))</definedName>
    <definedName name="_c410_hufspread">OFFSET(#REF!,0,0,COUNTA(#REF!))</definedName>
    <definedName name="_c412_cloans" localSheetId="22">OFFSET(#REF!,0,0,COUNTA(#REF!))</definedName>
    <definedName name="_c412_cloans" localSheetId="31">OFFSET(#REF!,0,0,COUNTA(#REF!))</definedName>
    <definedName name="_c412_cloans" localSheetId="35">OFFSET(#REF!,0,0,COUNTA(#REF!))</definedName>
    <definedName name="_c412_cloans" localSheetId="42">OFFSET(#REF!,0,0,COUNTA(#REF!))</definedName>
    <definedName name="_c412_cloans" localSheetId="45">OFFSET(#REF!,0,0,COUNTA(#REF!))</definedName>
    <definedName name="_c412_cloans" localSheetId="59">OFFSET(#REF!,0,0,COUNTA(#REF!))</definedName>
    <definedName name="_c412_cloans" localSheetId="64">OFFSET(#REF!,0,0,COUNTA(#REF!))</definedName>
    <definedName name="_c412_cloans" localSheetId="60">OFFSET(#REF!,0,0,COUNTA(#REF!))</definedName>
    <definedName name="_c412_cloans" localSheetId="8">OFFSET(#REF!,0,0,COUNTA(#REF!))</definedName>
    <definedName name="_c412_cloans" localSheetId="51">OFFSET(#REF!,0,0,COUNTA(#REF!))</definedName>
    <definedName name="_c412_cloans">OFFSET(#REF!,0,0,COUNTA(#REF!))</definedName>
    <definedName name="_c412_datum" localSheetId="22">OFFSET(#REF!,0,0,COUNTA(#REF!))</definedName>
    <definedName name="_c412_datum" localSheetId="31">OFFSET(#REF!,0,0,COUNTA(#REF!))</definedName>
    <definedName name="_c412_datum" localSheetId="35">OFFSET(#REF!,0,0,COUNTA(#REF!))</definedName>
    <definedName name="_c412_datum" localSheetId="42">OFFSET(#REF!,0,0,COUNTA(#REF!))</definedName>
    <definedName name="_c412_datum" localSheetId="45">OFFSET(#REF!,0,0,COUNTA(#REF!))</definedName>
    <definedName name="_c412_datum" localSheetId="59">OFFSET(#REF!,0,0,COUNTA(#REF!))</definedName>
    <definedName name="_c412_datum" localSheetId="64">OFFSET(#REF!,0,0,COUNTA(#REF!))</definedName>
    <definedName name="_c412_datum" localSheetId="60">OFFSET(#REF!,0,0,COUNTA(#REF!))</definedName>
    <definedName name="_c412_datum" localSheetId="8">OFFSET(#REF!,0,0,COUNTA(#REF!))</definedName>
    <definedName name="_c412_datum" localSheetId="51">OFFSET(#REF!,0,0,COUNTA(#REF!))</definedName>
    <definedName name="_c412_datum">OFFSET(#REF!,0,0,COUNTA(#REF!))</definedName>
    <definedName name="_c412_hloans" localSheetId="22">OFFSET(#REF!,0,0,COUNTA(#REF!))</definedName>
    <definedName name="_c412_hloans" localSheetId="31">OFFSET(#REF!,0,0,COUNTA(#REF!))</definedName>
    <definedName name="_c412_hloans" localSheetId="35">OFFSET(#REF!,0,0,COUNTA(#REF!))</definedName>
    <definedName name="_c412_hloans" localSheetId="42">OFFSET(#REF!,0,0,COUNTA(#REF!))</definedName>
    <definedName name="_c412_hloans" localSheetId="45">OFFSET(#REF!,0,0,COUNTA(#REF!))</definedName>
    <definedName name="_c412_hloans" localSheetId="59">OFFSET(#REF!,0,0,COUNTA(#REF!))</definedName>
    <definedName name="_c412_hloans" localSheetId="64">OFFSET(#REF!,0,0,COUNTA(#REF!))</definedName>
    <definedName name="_c412_hloans" localSheetId="60">OFFSET(#REF!,0,0,COUNTA(#REF!))</definedName>
    <definedName name="_c412_hloans" localSheetId="8">OFFSET(#REF!,0,0,COUNTA(#REF!))</definedName>
    <definedName name="_c412_hloans" localSheetId="51">OFFSET(#REF!,0,0,COUNTA(#REF!))</definedName>
    <definedName name="_c412_hloans">OFFSET(#REF!,0,0,COUNTA(#REF!))</definedName>
    <definedName name="_c412_hlspread" localSheetId="22">OFFSET(#REF!,0,0,COUNTA(#REF!))</definedName>
    <definedName name="_c412_hlspread" localSheetId="31">OFFSET(#REF!,0,0,COUNTA(#REF!))</definedName>
    <definedName name="_c412_hlspread" localSheetId="35">OFFSET(#REF!,0,0,COUNTA(#REF!))</definedName>
    <definedName name="_c412_hlspread" localSheetId="42">OFFSET(#REF!,0,0,COUNTA(#REF!))</definedName>
    <definedName name="_c412_hlspread" localSheetId="45">OFFSET(#REF!,0,0,COUNTA(#REF!))</definedName>
    <definedName name="_c412_hlspread" localSheetId="59">OFFSET(#REF!,0,0,COUNTA(#REF!))</definedName>
    <definedName name="_c412_hlspread" localSheetId="64">OFFSET(#REF!,0,0,COUNTA(#REF!))</definedName>
    <definedName name="_c412_hlspread" localSheetId="60">OFFSET(#REF!,0,0,COUNTA(#REF!))</definedName>
    <definedName name="_c412_hlspread" localSheetId="8">OFFSET(#REF!,0,0,COUNTA(#REF!))</definedName>
    <definedName name="_c412_hlspread" localSheetId="51">OFFSET(#REF!,0,0,COUNTA(#REF!))</definedName>
    <definedName name="_c412_hlspread">OFFSET(#REF!,0,0,COUNTA(#REF!))</definedName>
    <definedName name="_c414_datum" localSheetId="22">OFFSET(#REF!,0,0,COUNTA(#REF!))</definedName>
    <definedName name="_c414_datum" localSheetId="31">OFFSET(#REF!,0,0,COUNTA(#REF!))</definedName>
    <definedName name="_c414_datum" localSheetId="35">OFFSET(#REF!,0,0,COUNTA(#REF!))</definedName>
    <definedName name="_c414_datum" localSheetId="42">OFFSET(#REF!,0,0,COUNTA(#REF!))</definedName>
    <definedName name="_c414_datum" localSheetId="45">OFFSET(#REF!,0,0,COUNTA(#REF!))</definedName>
    <definedName name="_c414_datum" localSheetId="59">OFFSET(#REF!,0,0,COUNTA(#REF!))</definedName>
    <definedName name="_c414_datum" localSheetId="64">OFFSET(#REF!,0,0,COUNTA(#REF!))</definedName>
    <definedName name="_c414_datum" localSheetId="60">OFFSET(#REF!,0,0,COUNTA(#REF!))</definedName>
    <definedName name="_c414_datum" localSheetId="8">OFFSET(#REF!,0,0,COUNTA(#REF!))</definedName>
    <definedName name="_c414_datum" localSheetId="51">OFFSET(#REF!,0,0,COUNTA(#REF!))</definedName>
    <definedName name="_c414_datum">OFFSET(#REF!,0,0,COUNTA(#REF!))</definedName>
    <definedName name="_c414_depositir" localSheetId="22">OFFSET(#REF!,0,0,COUNTA(#REF!))</definedName>
    <definedName name="_c414_depositir" localSheetId="31">OFFSET(#REF!,0,0,COUNTA(#REF!))</definedName>
    <definedName name="_c414_depositir" localSheetId="35">OFFSET(#REF!,0,0,COUNTA(#REF!))</definedName>
    <definedName name="_c414_depositir" localSheetId="42">OFFSET(#REF!,0,0,COUNTA(#REF!))</definedName>
    <definedName name="_c414_depositir" localSheetId="45">OFFSET(#REF!,0,0,COUNTA(#REF!))</definedName>
    <definedName name="_c414_depositir" localSheetId="59">OFFSET(#REF!,0,0,COUNTA(#REF!))</definedName>
    <definedName name="_c414_depositir" localSheetId="64">OFFSET(#REF!,0,0,COUNTA(#REF!))</definedName>
    <definedName name="_c414_depositir" localSheetId="60">OFFSET(#REF!,0,0,COUNTA(#REF!))</definedName>
    <definedName name="_c414_depositir" localSheetId="8">OFFSET(#REF!,0,0,COUNTA(#REF!))</definedName>
    <definedName name="_c414_depositir" localSheetId="51">OFFSET(#REF!,0,0,COUNTA(#REF!))</definedName>
    <definedName name="_c414_depositir">OFFSET(#REF!,0,0,COUNTA(#REF!))</definedName>
    <definedName name="_c414_zcir" localSheetId="22">OFFSET(#REF!,0,0,COUNTA(#REF!))</definedName>
    <definedName name="_c414_zcir" localSheetId="31">OFFSET(#REF!,0,0,COUNTA(#REF!))</definedName>
    <definedName name="_c414_zcir" localSheetId="35">OFFSET(#REF!,0,0,COUNTA(#REF!))</definedName>
    <definedName name="_c414_zcir" localSheetId="42">OFFSET(#REF!,0,0,COUNTA(#REF!))</definedName>
    <definedName name="_c414_zcir" localSheetId="45">OFFSET(#REF!,0,0,COUNTA(#REF!))</definedName>
    <definedName name="_c414_zcir" localSheetId="59">OFFSET(#REF!,0,0,COUNTA(#REF!))</definedName>
    <definedName name="_c414_zcir" localSheetId="64">OFFSET(#REF!,0,0,COUNTA(#REF!))</definedName>
    <definedName name="_c414_zcir" localSheetId="60">OFFSET(#REF!,0,0,COUNTA(#REF!))</definedName>
    <definedName name="_c414_zcir" localSheetId="8">OFFSET(#REF!,0,0,COUNTA(#REF!))</definedName>
    <definedName name="_c414_zcir" localSheetId="51">OFFSET(#REF!,0,0,COUNTA(#REF!))</definedName>
    <definedName name="_c414_zcir">OFFSET(#REF!,0,0,COUNTA(#REF!))</definedName>
    <definedName name="_c42_CDS" localSheetId="22">OFFSET('[16]c4-2'!$D$11,0,0,COUNTA('[16]c4-2'!#REF!))</definedName>
    <definedName name="_c42_CDS" localSheetId="31">OFFSET('[16]c4-2'!$D$11,0,0,COUNTA('[16]c4-2'!#REF!))</definedName>
    <definedName name="_c42_CDS" localSheetId="35">OFFSET('[16]c4-2'!$D$11,0,0,COUNTA('[16]c4-2'!#REF!))</definedName>
    <definedName name="_c42_CDS" localSheetId="42">OFFSET('[16]c4-2'!$D$11,0,0,COUNTA('[16]c4-2'!#REF!))</definedName>
    <definedName name="_c42_CDS" localSheetId="45">OFFSET('[16]c4-2'!$D$11,0,0,COUNTA('[16]c4-2'!#REF!))</definedName>
    <definedName name="_c42_CDS" localSheetId="64">OFFSET('[17]c4-2'!$D$11,0,0,COUNTA('[17]c4-2'!#REF!))</definedName>
    <definedName name="_c42_CDS" localSheetId="60">OFFSET('[17]c4-2'!$D$11,0,0,COUNTA('[17]c4-2'!#REF!))</definedName>
    <definedName name="_c42_CDS" localSheetId="8">OFFSET('[16]c4-2'!$D$11,0,0,COUNTA('[16]c4-2'!#REF!))</definedName>
    <definedName name="_c42_CDS" localSheetId="51">OFFSET('[16]c4-2'!$D$11,0,0,COUNTA('[16]c4-2'!#REF!))</definedName>
    <definedName name="_c42_CDS">OFFSET('[16]c4-2'!$D$11,0,0,COUNTA('[16]c4-2'!#REF!))</definedName>
    <definedName name="_c42_countryspecific" localSheetId="22">OFFSET('[16]c4-2'!$C$11,0,0,COUNTA('[16]c4-2'!#REF!))</definedName>
    <definedName name="_c42_countryspecific" localSheetId="31">OFFSET('[16]c4-2'!$C$11,0,0,COUNTA('[16]c4-2'!#REF!))</definedName>
    <definedName name="_c42_countryspecific" localSheetId="35">OFFSET('[16]c4-2'!$C$11,0,0,COUNTA('[16]c4-2'!#REF!))</definedName>
    <definedName name="_c42_countryspecific" localSheetId="42">OFFSET('[16]c4-2'!$C$11,0,0,COUNTA('[16]c4-2'!#REF!))</definedName>
    <definedName name="_c42_countryspecific" localSheetId="45">OFFSET('[16]c4-2'!$C$11,0,0,COUNTA('[16]c4-2'!#REF!))</definedName>
    <definedName name="_c42_countryspecific" localSheetId="64">OFFSET('[17]c4-2'!$C$11,0,0,COUNTA('[17]c4-2'!#REF!))</definedName>
    <definedName name="_c42_countryspecific" localSheetId="60">OFFSET('[17]c4-2'!$C$11,0,0,COUNTA('[17]c4-2'!#REF!))</definedName>
    <definedName name="_c42_countryspecific" localSheetId="8">OFFSET('[16]c4-2'!$C$11,0,0,COUNTA('[16]c4-2'!#REF!))</definedName>
    <definedName name="_c42_countryspecific" localSheetId="51">OFFSET('[16]c4-2'!$C$11,0,0,COUNTA('[16]c4-2'!#REF!))</definedName>
    <definedName name="_c42_countryspecific">OFFSET('[16]c4-2'!$C$11,0,0,COUNTA('[16]c4-2'!#REF!))</definedName>
    <definedName name="_c42_datum" localSheetId="22">OFFSET('[16]c4-2'!$A$11,0,0,COUNTA('[16]c4-2'!#REF!))</definedName>
    <definedName name="_c42_datum" localSheetId="31">OFFSET('[16]c4-2'!$A$11,0,0,COUNTA('[16]c4-2'!#REF!))</definedName>
    <definedName name="_c42_datum" localSheetId="35">OFFSET('[16]c4-2'!$A$11,0,0,COUNTA('[16]c4-2'!#REF!))</definedName>
    <definedName name="_c42_datum" localSheetId="42">OFFSET('[16]c4-2'!$A$11,0,0,COUNTA('[16]c4-2'!#REF!))</definedName>
    <definedName name="_c42_datum" localSheetId="45">OFFSET('[16]c4-2'!$A$11,0,0,COUNTA('[16]c4-2'!#REF!))</definedName>
    <definedName name="_c42_datum" localSheetId="64">OFFSET('[17]c4-2'!$A$11,0,0,COUNTA('[17]c4-2'!#REF!))</definedName>
    <definedName name="_c42_datum" localSheetId="60">OFFSET('[17]c4-2'!$A$11,0,0,COUNTA('[17]c4-2'!#REF!))</definedName>
    <definedName name="_c42_datum" localSheetId="8">OFFSET('[16]c4-2'!$A$11,0,0,COUNTA('[16]c4-2'!#REF!))</definedName>
    <definedName name="_c42_datum" localSheetId="51">OFFSET('[16]c4-2'!$A$11,0,0,COUNTA('[16]c4-2'!#REF!))</definedName>
    <definedName name="_c42_datum">OFFSET('[16]c4-2'!$A$11,0,0,COUNTA('[16]c4-2'!#REF!))</definedName>
    <definedName name="_c42_external" localSheetId="22">OFFSET('[16]c4-2'!$B$11,0,0,COUNTA('[16]c4-2'!#REF!))</definedName>
    <definedName name="_c42_external" localSheetId="31">OFFSET('[16]c4-2'!$B$11,0,0,COUNTA('[16]c4-2'!#REF!))</definedName>
    <definedName name="_c42_external" localSheetId="35">OFFSET('[16]c4-2'!$B$11,0,0,COUNTA('[16]c4-2'!#REF!))</definedName>
    <definedName name="_c42_external" localSheetId="42">OFFSET('[16]c4-2'!$B$11,0,0,COUNTA('[16]c4-2'!#REF!))</definedName>
    <definedName name="_c42_external" localSheetId="45">OFFSET('[16]c4-2'!$B$11,0,0,COUNTA('[16]c4-2'!#REF!))</definedName>
    <definedName name="_c42_external" localSheetId="64">OFFSET('[17]c4-2'!$B$11,0,0,COUNTA('[17]c4-2'!#REF!))</definedName>
    <definedName name="_c42_external" localSheetId="60">OFFSET('[17]c4-2'!$B$11,0,0,COUNTA('[17]c4-2'!#REF!))</definedName>
    <definedName name="_c42_external" localSheetId="8">OFFSET('[16]c4-2'!$B$11,0,0,COUNTA('[16]c4-2'!#REF!))</definedName>
    <definedName name="_c42_external" localSheetId="51">OFFSET('[16]c4-2'!$B$11,0,0,COUNTA('[16]c4-2'!#REF!))</definedName>
    <definedName name="_c42_external">OFFSET('[16]c4-2'!$B$11,0,0,COUNTA('[16]c4-2'!#REF!))</definedName>
    <definedName name="_c43_datum" localSheetId="22">OFFSET('[16]c4-3'!$A$11,0,0,COUNTA('[16]c4-3'!#REF!))</definedName>
    <definedName name="_c43_datum" localSheetId="31">OFFSET('[16]c4-3'!$A$11,0,0,COUNTA('[16]c4-3'!#REF!))</definedName>
    <definedName name="_c43_datum" localSheetId="35">OFFSET('[16]c4-3'!$A$11,0,0,COUNTA('[16]c4-3'!#REF!))</definedName>
    <definedName name="_c43_datum" localSheetId="42">OFFSET('[16]c4-3'!$A$11,0,0,COUNTA('[16]c4-3'!#REF!))</definedName>
    <definedName name="_c43_datum" localSheetId="45">OFFSET('[16]c4-3'!$A$11,0,0,COUNTA('[16]c4-3'!#REF!))</definedName>
    <definedName name="_c43_datum" localSheetId="64">OFFSET('[17]c4-3'!$A$11,0,0,COUNTA('[17]c4-3'!#REF!))</definedName>
    <definedName name="_c43_datum" localSheetId="60">OFFSET('[17]c4-3'!$A$11,0,0,COUNTA('[17]c4-3'!#REF!))</definedName>
    <definedName name="_c43_datum" localSheetId="8">OFFSET('[16]c4-3'!$A$11,0,0,COUNTA('[16]c4-3'!#REF!))</definedName>
    <definedName name="_c43_datum" localSheetId="51">OFFSET('[16]c4-3'!$A$11,0,0,COUNTA('[16]c4-3'!#REF!))</definedName>
    <definedName name="_c43_datum">OFFSET('[16]c4-3'!$A$11,0,0,COUNTA('[16]c4-3'!#REF!))</definedName>
    <definedName name="_c43_hungary" localSheetId="22">OFFSET('[16]c4-3'!$B$11,0,0,COUNTA('[16]c4-3'!#REF!))</definedName>
    <definedName name="_c43_hungary" localSheetId="31">OFFSET('[16]c4-3'!$B$11,0,0,COUNTA('[16]c4-3'!#REF!))</definedName>
    <definedName name="_c43_hungary" localSheetId="35">OFFSET('[16]c4-3'!$B$11,0,0,COUNTA('[16]c4-3'!#REF!))</definedName>
    <definedName name="_c43_hungary" localSheetId="42">OFFSET('[16]c4-3'!$B$11,0,0,COUNTA('[16]c4-3'!#REF!))</definedName>
    <definedName name="_c43_hungary" localSheetId="45">OFFSET('[16]c4-3'!$B$11,0,0,COUNTA('[16]c4-3'!#REF!))</definedName>
    <definedName name="_c43_hungary" localSheetId="64">OFFSET('[17]c4-3'!$B$11,0,0,COUNTA('[17]c4-3'!#REF!))</definedName>
    <definedName name="_c43_hungary" localSheetId="60">OFFSET('[17]c4-3'!$B$11,0,0,COUNTA('[17]c4-3'!#REF!))</definedName>
    <definedName name="_c43_hungary" localSheetId="8">OFFSET('[16]c4-3'!$B$11,0,0,COUNTA('[16]c4-3'!#REF!))</definedName>
    <definedName name="_c43_hungary" localSheetId="51">OFFSET('[16]c4-3'!$B$11,0,0,COUNTA('[16]c4-3'!#REF!))</definedName>
    <definedName name="_c43_hungary">OFFSET('[16]c4-3'!$B$11,0,0,COUNTA('[16]c4-3'!#REF!))</definedName>
    <definedName name="_c43_poland" localSheetId="22">OFFSET('[16]c4-3'!$C$11,0,0,COUNTA('[16]c4-3'!#REF!))</definedName>
    <definedName name="_c43_poland" localSheetId="31">OFFSET('[16]c4-3'!$C$11,0,0,COUNTA('[16]c4-3'!#REF!))</definedName>
    <definedName name="_c43_poland" localSheetId="35">OFFSET('[16]c4-3'!$C$11,0,0,COUNTA('[16]c4-3'!#REF!))</definedName>
    <definedName name="_c43_poland" localSheetId="42">OFFSET('[16]c4-3'!$C$11,0,0,COUNTA('[16]c4-3'!#REF!))</definedName>
    <definedName name="_c43_poland" localSheetId="45">OFFSET('[16]c4-3'!$C$11,0,0,COUNTA('[16]c4-3'!#REF!))</definedName>
    <definedName name="_c43_poland" localSheetId="64">OFFSET('[17]c4-3'!$C$11,0,0,COUNTA('[17]c4-3'!#REF!))</definedName>
    <definedName name="_c43_poland" localSheetId="60">OFFSET('[17]c4-3'!$C$11,0,0,COUNTA('[17]c4-3'!#REF!))</definedName>
    <definedName name="_c43_poland" localSheetId="8">OFFSET('[16]c4-3'!$C$11,0,0,COUNTA('[16]c4-3'!#REF!))</definedName>
    <definedName name="_c43_poland" localSheetId="51">OFFSET('[16]c4-3'!$C$11,0,0,COUNTA('[16]c4-3'!#REF!))</definedName>
    <definedName name="_c43_poland">OFFSET('[16]c4-3'!$C$11,0,0,COUNTA('[16]c4-3'!#REF!))</definedName>
    <definedName name="_c43_romania" localSheetId="22">OFFSET('[16]c4-3'!$D$11,0,0,COUNTA('[16]c4-3'!#REF!))</definedName>
    <definedName name="_c43_romania" localSheetId="31">OFFSET('[16]c4-3'!$D$11,0,0,COUNTA('[16]c4-3'!#REF!))</definedName>
    <definedName name="_c43_romania" localSheetId="35">OFFSET('[16]c4-3'!$D$11,0,0,COUNTA('[16]c4-3'!#REF!))</definedName>
    <definedName name="_c43_romania" localSheetId="42">OFFSET('[16]c4-3'!$D$11,0,0,COUNTA('[16]c4-3'!#REF!))</definedName>
    <definedName name="_c43_romania" localSheetId="45">OFFSET('[16]c4-3'!$D$11,0,0,COUNTA('[16]c4-3'!#REF!))</definedName>
    <definedName name="_c43_romania" localSheetId="64">OFFSET('[17]c4-3'!$D$11,0,0,COUNTA('[17]c4-3'!#REF!))</definedName>
    <definedName name="_c43_romania" localSheetId="60">OFFSET('[17]c4-3'!$D$11,0,0,COUNTA('[17]c4-3'!#REF!))</definedName>
    <definedName name="_c43_romania" localSheetId="8">OFFSET('[16]c4-3'!$D$11,0,0,COUNTA('[16]c4-3'!#REF!))</definedName>
    <definedName name="_c43_romania" localSheetId="51">OFFSET('[16]c4-3'!$D$11,0,0,COUNTA('[16]c4-3'!#REF!))</definedName>
    <definedName name="_c43_romania">OFFSET('[16]c4-3'!$D$11,0,0,COUNTA('[16]c4-3'!#REF!))</definedName>
    <definedName name="_c44_datum" localSheetId="22">OFFSET('[16]c4-4'!$A$11,0,0,COUNTA('[16]c4-4'!#REF!))</definedName>
    <definedName name="_c44_datum" localSheetId="31">OFFSET('[16]c4-4'!$A$11,0,0,COUNTA('[16]c4-4'!#REF!))</definedName>
    <definedName name="_c44_datum" localSheetId="35">OFFSET('[16]c4-4'!$A$11,0,0,COUNTA('[16]c4-4'!#REF!))</definedName>
    <definedName name="_c44_datum" localSheetId="42">OFFSET('[16]c4-4'!$A$11,0,0,COUNTA('[16]c4-4'!#REF!))</definedName>
    <definedName name="_c44_datum" localSheetId="45">OFFSET('[16]c4-4'!$A$11,0,0,COUNTA('[16]c4-4'!#REF!))</definedName>
    <definedName name="_c44_datum" localSheetId="64">OFFSET('[17]c4-4'!$A$11,0,0,COUNTA('[17]c4-4'!#REF!))</definedName>
    <definedName name="_c44_datum" localSheetId="60">OFFSET('[17]c4-4'!$A$11,0,0,COUNTA('[17]c4-4'!#REF!))</definedName>
    <definedName name="_c44_datum" localSheetId="8">OFFSET('[16]c4-4'!$A$11,0,0,COUNTA('[16]c4-4'!#REF!))</definedName>
    <definedName name="_c44_datum" localSheetId="51">OFFSET('[16]c4-4'!$A$11,0,0,COUNTA('[16]c4-4'!#REF!))</definedName>
    <definedName name="_c44_datum">OFFSET('[16]c4-4'!$A$11,0,0,COUNTA('[16]c4-4'!#REF!))</definedName>
    <definedName name="_c44_eurczk" localSheetId="22">OFFSET('[16]c4-4'!$C$11,0,0,COUNTA('[16]c4-4'!#REF!))</definedName>
    <definedName name="_c44_eurczk" localSheetId="31">OFFSET('[16]c4-4'!$C$11,0,0,COUNTA('[16]c4-4'!#REF!))</definedName>
    <definedName name="_c44_eurczk" localSheetId="35">OFFSET('[16]c4-4'!$C$11,0,0,COUNTA('[16]c4-4'!#REF!))</definedName>
    <definedName name="_c44_eurczk" localSheetId="42">OFFSET('[16]c4-4'!$C$11,0,0,COUNTA('[16]c4-4'!#REF!))</definedName>
    <definedName name="_c44_eurczk" localSheetId="45">OFFSET('[16]c4-4'!$C$11,0,0,COUNTA('[16]c4-4'!#REF!))</definedName>
    <definedName name="_c44_eurczk" localSheetId="64">OFFSET('[17]c4-4'!$C$11,0,0,COUNTA('[17]c4-4'!#REF!))</definedName>
    <definedName name="_c44_eurczk" localSheetId="60">OFFSET('[17]c4-4'!$C$11,0,0,COUNTA('[17]c4-4'!#REF!))</definedName>
    <definedName name="_c44_eurczk" localSheetId="8">OFFSET('[16]c4-4'!$C$11,0,0,COUNTA('[16]c4-4'!#REF!))</definedName>
    <definedName name="_c44_eurczk" localSheetId="51">OFFSET('[16]c4-4'!$C$11,0,0,COUNTA('[16]c4-4'!#REF!))</definedName>
    <definedName name="_c44_eurczk">OFFSET('[16]c4-4'!$C$11,0,0,COUNTA('[16]c4-4'!#REF!))</definedName>
    <definedName name="_c44_eurhuf" localSheetId="22">OFFSET('[16]c4-4'!$B$11,0,0,COUNTA('[16]c4-4'!#REF!))</definedName>
    <definedName name="_c44_eurhuf" localSheetId="31">OFFSET('[16]c4-4'!$B$11,0,0,COUNTA('[16]c4-4'!#REF!))</definedName>
    <definedName name="_c44_eurhuf" localSheetId="35">OFFSET('[16]c4-4'!$B$11,0,0,COUNTA('[16]c4-4'!#REF!))</definedName>
    <definedName name="_c44_eurhuf" localSheetId="42">OFFSET('[16]c4-4'!$B$11,0,0,COUNTA('[16]c4-4'!#REF!))</definedName>
    <definedName name="_c44_eurhuf" localSheetId="45">OFFSET('[16]c4-4'!$B$11,0,0,COUNTA('[16]c4-4'!#REF!))</definedName>
    <definedName name="_c44_eurhuf" localSheetId="64">OFFSET('[17]c4-4'!$B$11,0,0,COUNTA('[17]c4-4'!#REF!))</definedName>
    <definedName name="_c44_eurhuf" localSheetId="60">OFFSET('[17]c4-4'!$B$11,0,0,COUNTA('[17]c4-4'!#REF!))</definedName>
    <definedName name="_c44_eurhuf" localSheetId="8">OFFSET('[16]c4-4'!$B$11,0,0,COUNTA('[16]c4-4'!#REF!))</definedName>
    <definedName name="_c44_eurhuf" localSheetId="51">OFFSET('[16]c4-4'!$B$11,0,0,COUNTA('[16]c4-4'!#REF!))</definedName>
    <definedName name="_c44_eurhuf">OFFSET('[16]c4-4'!$B$11,0,0,COUNTA('[16]c4-4'!#REF!))</definedName>
    <definedName name="_c44_eurpln" localSheetId="22">OFFSET('[16]c4-4'!$D$11,0,0,COUNTA('[16]c4-4'!#REF!))</definedName>
    <definedName name="_c44_eurpln" localSheetId="31">OFFSET('[16]c4-4'!$D$11,0,0,COUNTA('[16]c4-4'!#REF!))</definedName>
    <definedName name="_c44_eurpln" localSheetId="35">OFFSET('[16]c4-4'!$D$11,0,0,COUNTA('[16]c4-4'!#REF!))</definedName>
    <definedName name="_c44_eurpln" localSheetId="42">OFFSET('[16]c4-4'!$D$11,0,0,COUNTA('[16]c4-4'!#REF!))</definedName>
    <definedName name="_c44_eurpln" localSheetId="45">OFFSET('[16]c4-4'!$D$11,0,0,COUNTA('[16]c4-4'!#REF!))</definedName>
    <definedName name="_c44_eurpln" localSheetId="64">OFFSET('[17]c4-4'!$D$11,0,0,COUNTA('[17]c4-4'!#REF!))</definedName>
    <definedName name="_c44_eurpln" localSheetId="60">OFFSET('[17]c4-4'!$D$11,0,0,COUNTA('[17]c4-4'!#REF!))</definedName>
    <definedName name="_c44_eurpln" localSheetId="8">OFFSET('[16]c4-4'!$D$11,0,0,COUNTA('[16]c4-4'!#REF!))</definedName>
    <definedName name="_c44_eurpln" localSheetId="51">OFFSET('[16]c4-4'!$D$11,0,0,COUNTA('[16]c4-4'!#REF!))</definedName>
    <definedName name="_c44_eurpln">OFFSET('[16]c4-4'!$D$11,0,0,COUNTA('[16]c4-4'!#REF!))</definedName>
    <definedName name="_c45_datum" localSheetId="22">OFFSET('[16]c4-5'!$A$11,0,0,COUNTA('[16]c4-5'!#REF!))</definedName>
    <definedName name="_c45_datum" localSheetId="31">OFFSET('[16]c4-5'!$A$11,0,0,COUNTA('[16]c4-5'!#REF!))</definedName>
    <definedName name="_c45_datum" localSheetId="35">OFFSET('[16]c4-5'!$A$11,0,0,COUNTA('[16]c4-5'!#REF!))</definedName>
    <definedName name="_c45_datum" localSheetId="42">OFFSET('[16]c4-5'!$A$11,0,0,COUNTA('[16]c4-5'!#REF!))</definedName>
    <definedName name="_c45_datum" localSheetId="45">OFFSET('[16]c4-5'!$A$11,0,0,COUNTA('[16]c4-5'!#REF!))</definedName>
    <definedName name="_c45_datum" localSheetId="64">OFFSET('[17]c4-5'!$A$11,0,0,COUNTA('[17]c4-5'!#REF!))</definedName>
    <definedName name="_c45_datum" localSheetId="60">OFFSET('[17]c4-5'!$A$11,0,0,COUNTA('[17]c4-5'!#REF!))</definedName>
    <definedName name="_c45_datum" localSheetId="8">OFFSET('[16]c4-5'!$A$11,0,0,COUNTA('[16]c4-5'!#REF!))</definedName>
    <definedName name="_c45_datum" localSheetId="51">OFFSET('[16]c4-5'!$A$11,0,0,COUNTA('[16]c4-5'!#REF!))</definedName>
    <definedName name="_c45_datum">OFFSET('[16]c4-5'!$A$11,0,0,COUNTA('[16]c4-5'!#REF!))</definedName>
    <definedName name="_c45_eurhuf" localSheetId="22">OFFSET('[16]c4-5'!$C$11,0,0,COUNTA('[16]c4-5'!#REF!))</definedName>
    <definedName name="_c45_eurhuf" localSheetId="31">OFFSET('[16]c4-5'!$C$11,0,0,COUNTA('[16]c4-5'!#REF!))</definedName>
    <definedName name="_c45_eurhuf" localSheetId="35">OFFSET('[16]c4-5'!$C$11,0,0,COUNTA('[16]c4-5'!#REF!))</definedName>
    <definedName name="_c45_eurhuf" localSheetId="42">OFFSET('[16]c4-5'!$C$11,0,0,COUNTA('[16]c4-5'!#REF!))</definedName>
    <definedName name="_c45_eurhuf" localSheetId="45">OFFSET('[16]c4-5'!$C$11,0,0,COUNTA('[16]c4-5'!#REF!))</definedName>
    <definedName name="_c45_eurhuf" localSheetId="64">OFFSET('[17]c4-5'!$C$11,0,0,COUNTA('[17]c4-5'!#REF!))</definedName>
    <definedName name="_c45_eurhuf" localSheetId="60">OFFSET('[17]c4-5'!$C$11,0,0,COUNTA('[17]c4-5'!#REF!))</definedName>
    <definedName name="_c45_eurhuf" localSheetId="8">OFFSET('[16]c4-5'!$C$11,0,0,COUNTA('[16]c4-5'!#REF!))</definedName>
    <definedName name="_c45_eurhuf" localSheetId="51">OFFSET('[16]c4-5'!$C$11,0,0,COUNTA('[16]c4-5'!#REF!))</definedName>
    <definedName name="_c45_eurhuf">OFFSET('[16]c4-5'!$C$11,0,0,COUNTA('[16]c4-5'!#REF!))</definedName>
    <definedName name="_c45_skewness" localSheetId="22">OFFSET('[16]c4-5'!$B$11,0,0,COUNTA('[16]c4-5'!#REF!))</definedName>
    <definedName name="_c45_skewness" localSheetId="31">OFFSET('[16]c4-5'!$B$11,0,0,COUNTA('[16]c4-5'!#REF!))</definedName>
    <definedName name="_c45_skewness" localSheetId="35">OFFSET('[16]c4-5'!$B$11,0,0,COUNTA('[16]c4-5'!#REF!))</definedName>
    <definedName name="_c45_skewness" localSheetId="42">OFFSET('[16]c4-5'!$B$11,0,0,COUNTA('[16]c4-5'!#REF!))</definedName>
    <definedName name="_c45_skewness" localSheetId="45">OFFSET('[16]c4-5'!$B$11,0,0,COUNTA('[16]c4-5'!#REF!))</definedName>
    <definedName name="_c45_skewness" localSheetId="64">OFFSET('[17]c4-5'!$B$11,0,0,COUNTA('[17]c4-5'!#REF!))</definedName>
    <definedName name="_c45_skewness" localSheetId="60">OFFSET('[17]c4-5'!$B$11,0,0,COUNTA('[17]c4-5'!#REF!))</definedName>
    <definedName name="_c45_skewness" localSheetId="8">OFFSET('[16]c4-5'!$B$11,0,0,COUNTA('[16]c4-5'!#REF!))</definedName>
    <definedName name="_c45_skewness" localSheetId="51">OFFSET('[16]c4-5'!$B$11,0,0,COUNTA('[16]c4-5'!#REF!))</definedName>
    <definedName name="_c45_skewness">OFFSET('[16]c4-5'!$B$11,0,0,COUNTA('[16]c4-5'!#REF!))</definedName>
    <definedName name="_c46_datum" localSheetId="22">OFFSET('[16]c4-6'!$A$11,0,0,COUNTA('[16]c4-6'!#REF!))</definedName>
    <definedName name="_c46_datum" localSheetId="31">OFFSET('[16]c4-6'!$A$11,0,0,COUNTA('[16]c4-6'!#REF!))</definedName>
    <definedName name="_c46_datum" localSheetId="35">OFFSET('[16]c4-6'!$A$11,0,0,COUNTA('[16]c4-6'!#REF!))</definedName>
    <definedName name="_c46_datum" localSheetId="42">OFFSET('[16]c4-6'!$A$11,0,0,COUNTA('[16]c4-6'!#REF!))</definedName>
    <definedName name="_c46_datum" localSheetId="45">OFFSET('[16]c4-6'!$A$11,0,0,COUNTA('[16]c4-6'!#REF!))</definedName>
    <definedName name="_c46_datum" localSheetId="64">OFFSET('[17]c4-6'!$A$11,0,0,COUNTA('[17]c4-6'!#REF!))</definedName>
    <definedName name="_c46_datum" localSheetId="60">OFFSET('[17]c4-6'!$A$11,0,0,COUNTA('[17]c4-6'!#REF!))</definedName>
    <definedName name="_c46_datum" localSheetId="8">OFFSET('[16]c4-6'!$A$11,0,0,COUNTA('[16]c4-6'!#REF!))</definedName>
    <definedName name="_c46_datum" localSheetId="51">OFFSET('[16]c4-6'!$A$11,0,0,COUNTA('[16]c4-6'!#REF!))</definedName>
    <definedName name="_c46_datum">OFFSET('[16]c4-6'!$A$11,0,0,COUNTA('[16]c4-6'!#REF!))</definedName>
    <definedName name="_c46_hufpurchase" localSheetId="22">OFFSET('[16]c4-6'!$C$11,0,0,COUNTA('[16]c4-6'!#REF!))</definedName>
    <definedName name="_c46_hufpurchase" localSheetId="31">OFFSET('[16]c4-6'!$C$11,0,0,COUNTA('[16]c4-6'!#REF!))</definedName>
    <definedName name="_c46_hufpurchase" localSheetId="35">OFFSET('[16]c4-6'!$C$11,0,0,COUNTA('[16]c4-6'!#REF!))</definedName>
    <definedName name="_c46_hufpurchase" localSheetId="42">OFFSET('[16]c4-6'!$C$11,0,0,COUNTA('[16]c4-6'!#REF!))</definedName>
    <definedName name="_c46_hufpurchase" localSheetId="45">OFFSET('[16]c4-6'!$C$11,0,0,COUNTA('[16]c4-6'!#REF!))</definedName>
    <definedName name="_c46_hufpurchase" localSheetId="64">OFFSET('[17]c4-6'!$C$11,0,0,COUNTA('[17]c4-6'!#REF!))</definedName>
    <definedName name="_c46_hufpurchase" localSheetId="60">OFFSET('[17]c4-6'!$C$11,0,0,COUNTA('[17]c4-6'!#REF!))</definedName>
    <definedName name="_c46_hufpurchase" localSheetId="8">OFFSET('[16]c4-6'!$C$11,0,0,COUNTA('[16]c4-6'!#REF!))</definedName>
    <definedName name="_c46_hufpurchase" localSheetId="51">OFFSET('[16]c4-6'!$C$11,0,0,COUNTA('[16]c4-6'!#REF!))</definedName>
    <definedName name="_c46_hufpurchase">OFFSET('[16]c4-6'!$C$11,0,0,COUNTA('[16]c4-6'!#REF!))</definedName>
    <definedName name="_c46_netFX" localSheetId="22">OFFSET('[16]c4-6'!$B$11,0,0,COUNTA('[16]c4-6'!#REF!))</definedName>
    <definedName name="_c46_netFX" localSheetId="31">OFFSET('[16]c4-6'!$B$11,0,0,COUNTA('[16]c4-6'!#REF!))</definedName>
    <definedName name="_c46_netFX" localSheetId="35">OFFSET('[16]c4-6'!$B$11,0,0,COUNTA('[16]c4-6'!#REF!))</definedName>
    <definedName name="_c46_netFX" localSheetId="42">OFFSET('[16]c4-6'!$B$11,0,0,COUNTA('[16]c4-6'!#REF!))</definedName>
    <definedName name="_c46_netFX" localSheetId="45">OFFSET('[16]c4-6'!$B$11,0,0,COUNTA('[16]c4-6'!#REF!))</definedName>
    <definedName name="_c46_netFX" localSheetId="64">OFFSET('[17]c4-6'!$B$11,0,0,COUNTA('[17]c4-6'!#REF!))</definedName>
    <definedName name="_c46_netFX" localSheetId="60">OFFSET('[17]c4-6'!$B$11,0,0,COUNTA('[17]c4-6'!#REF!))</definedName>
    <definedName name="_c46_netFX" localSheetId="8">OFFSET('[16]c4-6'!$B$11,0,0,COUNTA('[16]c4-6'!#REF!))</definedName>
    <definedName name="_c46_netFX" localSheetId="51">OFFSET('[16]c4-6'!$B$11,0,0,COUNTA('[16]c4-6'!#REF!))</definedName>
    <definedName name="_c46_netFX">OFFSET('[16]c4-6'!$B$11,0,0,COUNTA('[16]c4-6'!#REF!))</definedName>
    <definedName name="_c47_datum" localSheetId="22">OFFSET('[16]c4-7'!$A$11,0,0,COUNTA('[16]c4-7'!#REF!))</definedName>
    <definedName name="_c47_datum" localSheetId="31">OFFSET('[16]c4-7'!$A$11,0,0,COUNTA('[16]c4-7'!#REF!))</definedName>
    <definedName name="_c47_datum" localSheetId="35">OFFSET('[16]c4-7'!$A$11,0,0,COUNTA('[16]c4-7'!#REF!))</definedName>
    <definedName name="_c47_datum" localSheetId="42">OFFSET('[16]c4-7'!$A$11,0,0,COUNTA('[16]c4-7'!#REF!))</definedName>
    <definedName name="_c47_datum" localSheetId="45">OFFSET('[16]c4-7'!$A$11,0,0,COUNTA('[16]c4-7'!#REF!))</definedName>
    <definedName name="_c47_datum" localSheetId="64">OFFSET('[17]c4-7'!$A$11,0,0,COUNTA('[17]c4-7'!#REF!))</definedName>
    <definedName name="_c47_datum" localSheetId="60">OFFSET('[17]c4-7'!$A$11,0,0,COUNTA('[17]c4-7'!#REF!))</definedName>
    <definedName name="_c47_datum" localSheetId="8">OFFSET('[16]c4-7'!$A$11,0,0,COUNTA('[16]c4-7'!#REF!))</definedName>
    <definedName name="_c47_datum" localSheetId="51">OFFSET('[16]c4-7'!$A$11,0,0,COUNTA('[16]c4-7'!#REF!))</definedName>
    <definedName name="_c47_datum">OFFSET('[16]c4-7'!$A$11,0,0,COUNTA('[16]c4-7'!#REF!))</definedName>
    <definedName name="_c47_percentage" localSheetId="22">OFFSET('[16]c4-7'!$C$11,0,0,COUNTA('[16]c4-7'!#REF!))</definedName>
    <definedName name="_c47_percentage" localSheetId="31">OFFSET('[16]c4-7'!$C$11,0,0,COUNTA('[16]c4-7'!#REF!))</definedName>
    <definedName name="_c47_percentage" localSheetId="35">OFFSET('[16]c4-7'!$C$11,0,0,COUNTA('[16]c4-7'!#REF!))</definedName>
    <definedName name="_c47_percentage" localSheetId="42">OFFSET('[16]c4-7'!$C$11,0,0,COUNTA('[16]c4-7'!#REF!))</definedName>
    <definedName name="_c47_percentage" localSheetId="45">OFFSET('[16]c4-7'!$C$11,0,0,COUNTA('[16]c4-7'!#REF!))</definedName>
    <definedName name="_c47_percentage" localSheetId="64">OFFSET('[17]c4-7'!$C$11,0,0,COUNTA('[17]c4-7'!#REF!))</definedName>
    <definedName name="_c47_percentage" localSheetId="60">OFFSET('[17]c4-7'!$C$11,0,0,COUNTA('[17]c4-7'!#REF!))</definedName>
    <definedName name="_c47_percentage" localSheetId="8">OFFSET('[16]c4-7'!$C$11,0,0,COUNTA('[16]c4-7'!#REF!))</definedName>
    <definedName name="_c47_percentage" localSheetId="51">OFFSET('[16]c4-7'!$C$11,0,0,COUNTA('[16]c4-7'!#REF!))</definedName>
    <definedName name="_c47_percentage">OFFSET('[16]c4-7'!$C$11,0,0,COUNTA('[16]c4-7'!#REF!))</definedName>
    <definedName name="_c47_stock" localSheetId="22">OFFSET('[16]c4-7'!$B$11,0,0,COUNTA('[16]c4-7'!#REF!))</definedName>
    <definedName name="_c47_stock" localSheetId="31">OFFSET('[16]c4-7'!$B$11,0,0,COUNTA('[16]c4-7'!#REF!))</definedName>
    <definedName name="_c47_stock" localSheetId="35">OFFSET('[16]c4-7'!$B$11,0,0,COUNTA('[16]c4-7'!#REF!))</definedName>
    <definedName name="_c47_stock" localSheetId="42">OFFSET('[16]c4-7'!$B$11,0,0,COUNTA('[16]c4-7'!#REF!))</definedName>
    <definedName name="_c47_stock" localSheetId="45">OFFSET('[16]c4-7'!$B$11,0,0,COUNTA('[16]c4-7'!#REF!))</definedName>
    <definedName name="_c47_stock" localSheetId="64">OFFSET('[17]c4-7'!$B$11,0,0,COUNTA('[17]c4-7'!#REF!))</definedName>
    <definedName name="_c47_stock" localSheetId="60">OFFSET('[17]c4-7'!$B$11,0,0,COUNTA('[17]c4-7'!#REF!))</definedName>
    <definedName name="_c47_stock" localSheetId="8">OFFSET('[16]c4-7'!$B$11,0,0,COUNTA('[16]c4-7'!#REF!))</definedName>
    <definedName name="_c47_stock" localSheetId="51">OFFSET('[16]c4-7'!$B$11,0,0,COUNTA('[16]c4-7'!#REF!))</definedName>
    <definedName name="_c47_stock">OFFSET('[16]c4-7'!$B$11,0,0,COUNTA('[16]c4-7'!#REF!))</definedName>
    <definedName name="_c48_10year" localSheetId="22">OFFSET('[16]c4-8'!$D$11,0,0,COUNTA('[16]c4-8'!#REF!))</definedName>
    <definedName name="_c48_10year" localSheetId="31">OFFSET('[16]c4-8'!$D$11,0,0,COUNTA('[16]c4-8'!#REF!))</definedName>
    <definedName name="_c48_10year" localSheetId="35">OFFSET('[16]c4-8'!$D$11,0,0,COUNTA('[16]c4-8'!#REF!))</definedName>
    <definedName name="_c48_10year" localSheetId="42">OFFSET('[16]c4-8'!$D$11,0,0,COUNTA('[16]c4-8'!#REF!))</definedName>
    <definedName name="_c48_10year" localSheetId="45">OFFSET('[16]c4-8'!$D$11,0,0,COUNTA('[16]c4-8'!#REF!))</definedName>
    <definedName name="_c48_10year" localSheetId="64">OFFSET('[17]c4-8'!$D$11,0,0,COUNTA('[17]c4-8'!#REF!))</definedName>
    <definedName name="_c48_10year" localSheetId="60">OFFSET('[17]c4-8'!$D$11,0,0,COUNTA('[17]c4-8'!#REF!))</definedName>
    <definedName name="_c48_10year" localSheetId="8">OFFSET('[16]c4-8'!$D$11,0,0,COUNTA('[16]c4-8'!#REF!))</definedName>
    <definedName name="_c48_10year" localSheetId="51">OFFSET('[16]c4-8'!$D$11,0,0,COUNTA('[16]c4-8'!#REF!))</definedName>
    <definedName name="_c48_10year">OFFSET('[16]c4-8'!$D$11,0,0,COUNTA('[16]c4-8'!#REF!))</definedName>
    <definedName name="_c48_3month" localSheetId="22">OFFSET('[16]c4-8'!$B$11,0,0,COUNTA('[16]c4-8'!#REF!))</definedName>
    <definedName name="_c48_3month" localSheetId="31">OFFSET('[16]c4-8'!$B$11,0,0,COUNTA('[16]c4-8'!#REF!))</definedName>
    <definedName name="_c48_3month" localSheetId="35">OFFSET('[16]c4-8'!$B$11,0,0,COUNTA('[16]c4-8'!#REF!))</definedName>
    <definedName name="_c48_3month" localSheetId="42">OFFSET('[16]c4-8'!$B$11,0,0,COUNTA('[16]c4-8'!#REF!))</definedName>
    <definedName name="_c48_3month" localSheetId="45">OFFSET('[16]c4-8'!$B$11,0,0,COUNTA('[16]c4-8'!#REF!))</definedName>
    <definedName name="_c48_3month" localSheetId="64">OFFSET('[17]c4-8'!$B$11,0,0,COUNTA('[17]c4-8'!#REF!))</definedName>
    <definedName name="_c48_3month" localSheetId="60">OFFSET('[17]c4-8'!$B$11,0,0,COUNTA('[17]c4-8'!#REF!))</definedName>
    <definedName name="_c48_3month" localSheetId="8">OFFSET('[16]c4-8'!$B$11,0,0,COUNTA('[16]c4-8'!#REF!))</definedName>
    <definedName name="_c48_3month" localSheetId="51">OFFSET('[16]c4-8'!$B$11,0,0,COUNTA('[16]c4-8'!#REF!))</definedName>
    <definedName name="_c48_3month">OFFSET('[16]c4-8'!$B$11,0,0,COUNTA('[16]c4-8'!#REF!))</definedName>
    <definedName name="_c48_3year" localSheetId="22">OFFSET('[16]c4-8'!$C$11,0,0,COUNTA('[16]c4-8'!#REF!))</definedName>
    <definedName name="_c48_3year" localSheetId="31">OFFSET('[16]c4-8'!$C$11,0,0,COUNTA('[16]c4-8'!#REF!))</definedName>
    <definedName name="_c48_3year" localSheetId="35">OFFSET('[16]c4-8'!$C$11,0,0,COUNTA('[16]c4-8'!#REF!))</definedName>
    <definedName name="_c48_3year" localSheetId="42">OFFSET('[16]c4-8'!$C$11,0,0,COUNTA('[16]c4-8'!#REF!))</definedName>
    <definedName name="_c48_3year" localSheetId="45">OFFSET('[16]c4-8'!$C$11,0,0,COUNTA('[16]c4-8'!#REF!))</definedName>
    <definedName name="_c48_3year" localSheetId="64">OFFSET('[17]c4-8'!$C$11,0,0,COUNTA('[17]c4-8'!#REF!))</definedName>
    <definedName name="_c48_3year" localSheetId="60">OFFSET('[17]c4-8'!$C$11,0,0,COUNTA('[17]c4-8'!#REF!))</definedName>
    <definedName name="_c48_3year" localSheetId="8">OFFSET('[16]c4-8'!$C$11,0,0,COUNTA('[16]c4-8'!#REF!))</definedName>
    <definedName name="_c48_3year" localSheetId="51">OFFSET('[16]c4-8'!$C$11,0,0,COUNTA('[16]c4-8'!#REF!))</definedName>
    <definedName name="_c48_3year">OFFSET('[16]c4-8'!$C$11,0,0,COUNTA('[16]c4-8'!#REF!))</definedName>
    <definedName name="_c48_datum" localSheetId="22">OFFSET('[16]c4-8'!$A$11,0,0,COUNTA('[16]c4-8'!#REF!))</definedName>
    <definedName name="_c48_datum" localSheetId="31">OFFSET('[16]c4-8'!$A$11,0,0,COUNTA('[16]c4-8'!#REF!))</definedName>
    <definedName name="_c48_datum" localSheetId="35">OFFSET('[16]c4-8'!$A$11,0,0,COUNTA('[16]c4-8'!#REF!))</definedName>
    <definedName name="_c48_datum" localSheetId="42">OFFSET('[16]c4-8'!$A$11,0,0,COUNTA('[16]c4-8'!#REF!))</definedName>
    <definedName name="_c48_datum" localSheetId="45">OFFSET('[16]c4-8'!$A$11,0,0,COUNTA('[16]c4-8'!#REF!))</definedName>
    <definedName name="_c48_datum" localSheetId="64">OFFSET('[17]c4-8'!$A$11,0,0,COUNTA('[17]c4-8'!#REF!))</definedName>
    <definedName name="_c48_datum" localSheetId="60">OFFSET('[17]c4-8'!$A$11,0,0,COUNTA('[17]c4-8'!#REF!))</definedName>
    <definedName name="_c48_datum" localSheetId="8">OFFSET('[16]c4-8'!$A$11,0,0,COUNTA('[16]c4-8'!#REF!))</definedName>
    <definedName name="_c48_datum" localSheetId="51">OFFSET('[16]c4-8'!$A$11,0,0,COUNTA('[16]c4-8'!#REF!))</definedName>
    <definedName name="_c48_datum">OFFSET('[16]c4-8'!$A$11,0,0,COUNTA('[16]c4-8'!#REF!))</definedName>
    <definedName name="_cp1" localSheetId="53" hidden="1">{"'előző év december'!$A$2:$CP$214"}</definedName>
    <definedName name="_cp1" localSheetId="54" hidden="1">{"'előző év december'!$A$2:$CP$214"}</definedName>
    <definedName name="_cp1" localSheetId="55" hidden="1">{"'előző év december'!$A$2:$CP$214"}</definedName>
    <definedName name="_cp1" localSheetId="56" hidden="1">{"'előző év december'!$A$2:$CP$214"}</definedName>
    <definedName name="_cp1" localSheetId="57" hidden="1">{"'előző év december'!$A$2:$CP$214"}</definedName>
    <definedName name="_cp1" localSheetId="58" hidden="1">{"'előző év december'!$A$2:$CP$214"}</definedName>
    <definedName name="_cp1" localSheetId="59" hidden="1">{"'előző év december'!$A$2:$CP$214"}</definedName>
    <definedName name="_cp1" localSheetId="52" hidden="1">{"'előző év december'!$A$2:$CP$214"}</definedName>
    <definedName name="_cp1" localSheetId="64" hidden="1">{"'előző év december'!$A$2:$CP$214"}</definedName>
    <definedName name="_cp1" localSheetId="60" hidden="1">{"'előző év december'!$A$2:$CP$214"}</definedName>
    <definedName name="_cp1" hidden="1">{"'előző év december'!$A$2:$CP$214"}</definedName>
    <definedName name="_cp10" localSheetId="53" hidden="1">{"'előző év december'!$A$2:$CP$214"}</definedName>
    <definedName name="_cp10" localSheetId="54" hidden="1">{"'előző év december'!$A$2:$CP$214"}</definedName>
    <definedName name="_cp10" localSheetId="55" hidden="1">{"'előző év december'!$A$2:$CP$214"}</definedName>
    <definedName name="_cp10" localSheetId="56" hidden="1">{"'előző év december'!$A$2:$CP$214"}</definedName>
    <definedName name="_cp10" localSheetId="57" hidden="1">{"'előző év december'!$A$2:$CP$214"}</definedName>
    <definedName name="_cp10" localSheetId="58" hidden="1">{"'előző év december'!$A$2:$CP$214"}</definedName>
    <definedName name="_cp10" localSheetId="59" hidden="1">{"'előző év december'!$A$2:$CP$214"}</definedName>
    <definedName name="_cp10" localSheetId="52" hidden="1">{"'előző év december'!$A$2:$CP$214"}</definedName>
    <definedName name="_cp10" localSheetId="64" hidden="1">{"'előző év december'!$A$2:$CP$214"}</definedName>
    <definedName name="_cp10" localSheetId="60" hidden="1">{"'előző év december'!$A$2:$CP$214"}</definedName>
    <definedName name="_cp10" hidden="1">{"'előző év december'!$A$2:$CP$214"}</definedName>
    <definedName name="_cp11" localSheetId="53" hidden="1">{"'előző év december'!$A$2:$CP$214"}</definedName>
    <definedName name="_cp11" localSheetId="54" hidden="1">{"'előző év december'!$A$2:$CP$214"}</definedName>
    <definedName name="_cp11" localSheetId="55" hidden="1">{"'előző év december'!$A$2:$CP$214"}</definedName>
    <definedName name="_cp11" localSheetId="56" hidden="1">{"'előző év december'!$A$2:$CP$214"}</definedName>
    <definedName name="_cp11" localSheetId="57" hidden="1">{"'előző év december'!$A$2:$CP$214"}</definedName>
    <definedName name="_cp11" localSheetId="58" hidden="1">{"'előző év december'!$A$2:$CP$214"}</definedName>
    <definedName name="_cp11" localSheetId="59" hidden="1">{"'előző év december'!$A$2:$CP$214"}</definedName>
    <definedName name="_cp11" localSheetId="52" hidden="1">{"'előző év december'!$A$2:$CP$214"}</definedName>
    <definedName name="_cp11" localSheetId="64" hidden="1">{"'előző év december'!$A$2:$CP$214"}</definedName>
    <definedName name="_cp11" localSheetId="60" hidden="1">{"'előző év december'!$A$2:$CP$214"}</definedName>
    <definedName name="_cp11" hidden="1">{"'előző év december'!$A$2:$CP$214"}</definedName>
    <definedName name="_cp2" localSheetId="53" hidden="1">{"'előző év december'!$A$2:$CP$214"}</definedName>
    <definedName name="_cp2" localSheetId="54" hidden="1">{"'előző év december'!$A$2:$CP$214"}</definedName>
    <definedName name="_cp2" localSheetId="55" hidden="1">{"'előző év december'!$A$2:$CP$214"}</definedName>
    <definedName name="_cp2" localSheetId="56" hidden="1">{"'előző év december'!$A$2:$CP$214"}</definedName>
    <definedName name="_cp2" localSheetId="57" hidden="1">{"'előző év december'!$A$2:$CP$214"}</definedName>
    <definedName name="_cp2" localSheetId="58" hidden="1">{"'előző év december'!$A$2:$CP$214"}</definedName>
    <definedName name="_cp2" localSheetId="59" hidden="1">{"'előző év december'!$A$2:$CP$214"}</definedName>
    <definedName name="_cp2" localSheetId="52" hidden="1">{"'előző év december'!$A$2:$CP$214"}</definedName>
    <definedName name="_cp2" localSheetId="64" hidden="1">{"'előző év december'!$A$2:$CP$214"}</definedName>
    <definedName name="_cp2" localSheetId="60" hidden="1">{"'előző év december'!$A$2:$CP$214"}</definedName>
    <definedName name="_cp2" hidden="1">{"'előző év december'!$A$2:$CP$214"}</definedName>
    <definedName name="_cp3" localSheetId="53" hidden="1">{"'előző év december'!$A$2:$CP$214"}</definedName>
    <definedName name="_cp3" localSheetId="54" hidden="1">{"'előző év december'!$A$2:$CP$214"}</definedName>
    <definedName name="_cp3" localSheetId="55" hidden="1">{"'előző év december'!$A$2:$CP$214"}</definedName>
    <definedName name="_cp3" localSheetId="56" hidden="1">{"'előző év december'!$A$2:$CP$214"}</definedName>
    <definedName name="_cp3" localSheetId="57" hidden="1">{"'előző év december'!$A$2:$CP$214"}</definedName>
    <definedName name="_cp3" localSheetId="58" hidden="1">{"'előző év december'!$A$2:$CP$214"}</definedName>
    <definedName name="_cp3" localSheetId="59" hidden="1">{"'előző év december'!$A$2:$CP$214"}</definedName>
    <definedName name="_cp3" localSheetId="52" hidden="1">{"'előző év december'!$A$2:$CP$214"}</definedName>
    <definedName name="_cp3" localSheetId="64" hidden="1">{"'előző év december'!$A$2:$CP$214"}</definedName>
    <definedName name="_cp3" localSheetId="60" hidden="1">{"'előző év december'!$A$2:$CP$214"}</definedName>
    <definedName name="_cp3" hidden="1">{"'előző év december'!$A$2:$CP$214"}</definedName>
    <definedName name="_cp4" localSheetId="53" hidden="1">{"'előző év december'!$A$2:$CP$214"}</definedName>
    <definedName name="_cp4" localSheetId="54" hidden="1">{"'előző év december'!$A$2:$CP$214"}</definedName>
    <definedName name="_cp4" localSheetId="55" hidden="1">{"'előző év december'!$A$2:$CP$214"}</definedName>
    <definedName name="_cp4" localSheetId="56" hidden="1">{"'előző év december'!$A$2:$CP$214"}</definedName>
    <definedName name="_cp4" localSheetId="57" hidden="1">{"'előző év december'!$A$2:$CP$214"}</definedName>
    <definedName name="_cp4" localSheetId="58" hidden="1">{"'előző év december'!$A$2:$CP$214"}</definedName>
    <definedName name="_cp4" localSheetId="59" hidden="1">{"'előző év december'!$A$2:$CP$214"}</definedName>
    <definedName name="_cp4" localSheetId="52" hidden="1">{"'előző év december'!$A$2:$CP$214"}</definedName>
    <definedName name="_cp4" localSheetId="64" hidden="1">{"'előző év december'!$A$2:$CP$214"}</definedName>
    <definedName name="_cp4" localSheetId="60" hidden="1">{"'előző év december'!$A$2:$CP$214"}</definedName>
    <definedName name="_cp4" hidden="1">{"'előző év december'!$A$2:$CP$214"}</definedName>
    <definedName name="_cp5" localSheetId="53" hidden="1">{"'előző év december'!$A$2:$CP$214"}</definedName>
    <definedName name="_cp5" localSheetId="54" hidden="1">{"'előző év december'!$A$2:$CP$214"}</definedName>
    <definedName name="_cp5" localSheetId="55" hidden="1">{"'előző év december'!$A$2:$CP$214"}</definedName>
    <definedName name="_cp5" localSheetId="56" hidden="1">{"'előző év december'!$A$2:$CP$214"}</definedName>
    <definedName name="_cp5" localSheetId="57" hidden="1">{"'előző év december'!$A$2:$CP$214"}</definedName>
    <definedName name="_cp5" localSheetId="58" hidden="1">{"'előző év december'!$A$2:$CP$214"}</definedName>
    <definedName name="_cp5" localSheetId="59" hidden="1">{"'előző év december'!$A$2:$CP$214"}</definedName>
    <definedName name="_cp5" localSheetId="52" hidden="1">{"'előző év december'!$A$2:$CP$214"}</definedName>
    <definedName name="_cp5" localSheetId="64" hidden="1">{"'előző év december'!$A$2:$CP$214"}</definedName>
    <definedName name="_cp5" localSheetId="60" hidden="1">{"'előző év december'!$A$2:$CP$214"}</definedName>
    <definedName name="_cp5" hidden="1">{"'előző év december'!$A$2:$CP$214"}</definedName>
    <definedName name="_cp6" localSheetId="53" hidden="1">{"'előző év december'!$A$2:$CP$214"}</definedName>
    <definedName name="_cp6" localSheetId="54" hidden="1">{"'előző év december'!$A$2:$CP$214"}</definedName>
    <definedName name="_cp6" localSheetId="55" hidden="1">{"'előző év december'!$A$2:$CP$214"}</definedName>
    <definedName name="_cp6" localSheetId="56" hidden="1">{"'előző év december'!$A$2:$CP$214"}</definedName>
    <definedName name="_cp6" localSheetId="57" hidden="1">{"'előző év december'!$A$2:$CP$214"}</definedName>
    <definedName name="_cp6" localSheetId="58" hidden="1">{"'előző év december'!$A$2:$CP$214"}</definedName>
    <definedName name="_cp6" localSheetId="59" hidden="1">{"'előző év december'!$A$2:$CP$214"}</definedName>
    <definedName name="_cp6" localSheetId="52" hidden="1">{"'előző év december'!$A$2:$CP$214"}</definedName>
    <definedName name="_cp6" localSheetId="64" hidden="1">{"'előző év december'!$A$2:$CP$214"}</definedName>
    <definedName name="_cp6" localSheetId="60" hidden="1">{"'előző év december'!$A$2:$CP$214"}</definedName>
    <definedName name="_cp6" hidden="1">{"'előző év december'!$A$2:$CP$214"}</definedName>
    <definedName name="_cp7" localSheetId="53" hidden="1">{"'előző év december'!$A$2:$CP$214"}</definedName>
    <definedName name="_cp7" localSheetId="54" hidden="1">{"'előző év december'!$A$2:$CP$214"}</definedName>
    <definedName name="_cp7" localSheetId="55" hidden="1">{"'előző év december'!$A$2:$CP$214"}</definedName>
    <definedName name="_cp7" localSheetId="56" hidden="1">{"'előző év december'!$A$2:$CP$214"}</definedName>
    <definedName name="_cp7" localSheetId="57" hidden="1">{"'előző év december'!$A$2:$CP$214"}</definedName>
    <definedName name="_cp7" localSheetId="58" hidden="1">{"'előző év december'!$A$2:$CP$214"}</definedName>
    <definedName name="_cp7" localSheetId="59" hidden="1">{"'előző év december'!$A$2:$CP$214"}</definedName>
    <definedName name="_cp7" localSheetId="52" hidden="1">{"'előző év december'!$A$2:$CP$214"}</definedName>
    <definedName name="_cp7" localSheetId="64" hidden="1">{"'előző év december'!$A$2:$CP$214"}</definedName>
    <definedName name="_cp7" localSheetId="60" hidden="1">{"'előző év december'!$A$2:$CP$214"}</definedName>
    <definedName name="_cp7" hidden="1">{"'előző év december'!$A$2:$CP$214"}</definedName>
    <definedName name="_cp8" localSheetId="53" hidden="1">{"'előző év december'!$A$2:$CP$214"}</definedName>
    <definedName name="_cp8" localSheetId="54" hidden="1">{"'előző év december'!$A$2:$CP$214"}</definedName>
    <definedName name="_cp8" localSheetId="55" hidden="1">{"'előző év december'!$A$2:$CP$214"}</definedName>
    <definedName name="_cp8" localSheetId="56" hidden="1">{"'előző év december'!$A$2:$CP$214"}</definedName>
    <definedName name="_cp8" localSheetId="57" hidden="1">{"'előző év december'!$A$2:$CP$214"}</definedName>
    <definedName name="_cp8" localSheetId="58" hidden="1">{"'előző év december'!$A$2:$CP$214"}</definedName>
    <definedName name="_cp8" localSheetId="59" hidden="1">{"'előző év december'!$A$2:$CP$214"}</definedName>
    <definedName name="_cp8" localSheetId="52" hidden="1">{"'előző év december'!$A$2:$CP$214"}</definedName>
    <definedName name="_cp8" localSheetId="64" hidden="1">{"'előző év december'!$A$2:$CP$214"}</definedName>
    <definedName name="_cp8" localSheetId="60" hidden="1">{"'előző év december'!$A$2:$CP$214"}</definedName>
    <definedName name="_cp8" hidden="1">{"'előző év december'!$A$2:$CP$214"}</definedName>
    <definedName name="_cp9" localSheetId="53" hidden="1">{"'előző év december'!$A$2:$CP$214"}</definedName>
    <definedName name="_cp9" localSheetId="54" hidden="1">{"'előző év december'!$A$2:$CP$214"}</definedName>
    <definedName name="_cp9" localSheetId="55" hidden="1">{"'előző év december'!$A$2:$CP$214"}</definedName>
    <definedName name="_cp9" localSheetId="56" hidden="1">{"'előző év december'!$A$2:$CP$214"}</definedName>
    <definedName name="_cp9" localSheetId="57" hidden="1">{"'előző év december'!$A$2:$CP$214"}</definedName>
    <definedName name="_cp9" localSheetId="58" hidden="1">{"'előző év december'!$A$2:$CP$214"}</definedName>
    <definedName name="_cp9" localSheetId="59" hidden="1">{"'előző év december'!$A$2:$CP$214"}</definedName>
    <definedName name="_cp9" localSheetId="52" hidden="1">{"'előző év december'!$A$2:$CP$214"}</definedName>
    <definedName name="_cp9" localSheetId="64" hidden="1">{"'előző év december'!$A$2:$CP$214"}</definedName>
    <definedName name="_cp9" localSheetId="60" hidden="1">{"'előző év december'!$A$2:$CP$214"}</definedName>
    <definedName name="_cp9" hidden="1">{"'előző év december'!$A$2:$CP$214"}</definedName>
    <definedName name="_cpr2" localSheetId="53" hidden="1">{"'előző év december'!$A$2:$CP$214"}</definedName>
    <definedName name="_cpr2" localSheetId="54" hidden="1">{"'előző év december'!$A$2:$CP$214"}</definedName>
    <definedName name="_cpr2" localSheetId="55" hidden="1">{"'előző év december'!$A$2:$CP$214"}</definedName>
    <definedName name="_cpr2" localSheetId="56" hidden="1">{"'előző év december'!$A$2:$CP$214"}</definedName>
    <definedName name="_cpr2" localSheetId="57" hidden="1">{"'előző év december'!$A$2:$CP$214"}</definedName>
    <definedName name="_cpr2" localSheetId="58" hidden="1">{"'előző év december'!$A$2:$CP$214"}</definedName>
    <definedName name="_cpr2" localSheetId="59" hidden="1">{"'előző év december'!$A$2:$CP$214"}</definedName>
    <definedName name="_cpr2" localSheetId="52" hidden="1">{"'előző év december'!$A$2:$CP$214"}</definedName>
    <definedName name="_cpr2" localSheetId="64" hidden="1">{"'előző év december'!$A$2:$CP$214"}</definedName>
    <definedName name="_cpr2" localSheetId="60" hidden="1">{"'előző év december'!$A$2:$CP$214"}</definedName>
    <definedName name="_cpr2" hidden="1">{"'előző év december'!$A$2:$CP$214"}</definedName>
    <definedName name="_cpr3" localSheetId="53" hidden="1">{"'előző év december'!$A$2:$CP$214"}</definedName>
    <definedName name="_cpr3" localSheetId="54" hidden="1">{"'előző év december'!$A$2:$CP$214"}</definedName>
    <definedName name="_cpr3" localSheetId="55" hidden="1">{"'előző év december'!$A$2:$CP$214"}</definedName>
    <definedName name="_cpr3" localSheetId="56" hidden="1">{"'előző év december'!$A$2:$CP$214"}</definedName>
    <definedName name="_cpr3" localSheetId="57" hidden="1">{"'előző év december'!$A$2:$CP$214"}</definedName>
    <definedName name="_cpr3" localSheetId="58" hidden="1">{"'előző év december'!$A$2:$CP$214"}</definedName>
    <definedName name="_cpr3" localSheetId="59" hidden="1">{"'előző év december'!$A$2:$CP$214"}</definedName>
    <definedName name="_cpr3" localSheetId="52" hidden="1">{"'előző év december'!$A$2:$CP$214"}</definedName>
    <definedName name="_cpr3" localSheetId="64" hidden="1">{"'előző év december'!$A$2:$CP$214"}</definedName>
    <definedName name="_cpr3" localSheetId="60" hidden="1">{"'előző év december'!$A$2:$CP$214"}</definedName>
    <definedName name="_cpr3" hidden="1">{"'előző év december'!$A$2:$CP$214"}</definedName>
    <definedName name="_cpr4" localSheetId="53" hidden="1">{"'előző év december'!$A$2:$CP$214"}</definedName>
    <definedName name="_cpr4" localSheetId="54" hidden="1">{"'előző év december'!$A$2:$CP$214"}</definedName>
    <definedName name="_cpr4" localSheetId="55" hidden="1">{"'előző év december'!$A$2:$CP$214"}</definedName>
    <definedName name="_cpr4" localSheetId="56" hidden="1">{"'előző év december'!$A$2:$CP$214"}</definedName>
    <definedName name="_cpr4" localSheetId="57" hidden="1">{"'előző év december'!$A$2:$CP$214"}</definedName>
    <definedName name="_cpr4" localSheetId="58" hidden="1">{"'előző év december'!$A$2:$CP$214"}</definedName>
    <definedName name="_cpr4" localSheetId="59" hidden="1">{"'előző év december'!$A$2:$CP$214"}</definedName>
    <definedName name="_cpr4" localSheetId="52" hidden="1">{"'előző év december'!$A$2:$CP$214"}</definedName>
    <definedName name="_cpr4" localSheetId="64" hidden="1">{"'előző év december'!$A$2:$CP$214"}</definedName>
    <definedName name="_cpr4" localSheetId="60" hidden="1">{"'előző év december'!$A$2:$CP$214"}</definedName>
    <definedName name="_cpr4" hidden="1">{"'előző év december'!$A$2:$CP$214"}</definedName>
    <definedName name="_Fill" localSheetId="22" hidden="1">#REF!</definedName>
    <definedName name="_Fill" localSheetId="31" hidden="1">#REF!</definedName>
    <definedName name="_Fill" localSheetId="35" hidden="1">#REF!</definedName>
    <definedName name="_Fill" localSheetId="42" hidden="1">#REF!</definedName>
    <definedName name="_Fill" localSheetId="45" hidden="1">#REF!</definedName>
    <definedName name="_Fill" localSheetId="53" hidden="1">#REF!</definedName>
    <definedName name="_Fill" localSheetId="54" hidden="1">#REF!</definedName>
    <definedName name="_Fill" localSheetId="55" hidden="1">#REF!</definedName>
    <definedName name="_Fill" localSheetId="56" hidden="1">#REF!</definedName>
    <definedName name="_Fill" localSheetId="57" hidden="1">#REF!</definedName>
    <definedName name="_Fill" localSheetId="58" hidden="1">#REF!</definedName>
    <definedName name="_Fill" localSheetId="59" hidden="1">#REF!</definedName>
    <definedName name="_Fill" localSheetId="52" hidden="1">#REF!</definedName>
    <definedName name="_Fill" localSheetId="64" hidden="1">#REF!</definedName>
    <definedName name="_Fill" localSheetId="60" hidden="1">#REF!</definedName>
    <definedName name="_Fill" localSheetId="8" hidden="1">#REF!</definedName>
    <definedName name="_Fill" localSheetId="51" hidden="1">#REF!</definedName>
    <definedName name="_Fill" hidden="1">#REF!</definedName>
    <definedName name="_IFR2">#N/A</definedName>
    <definedName name="_IFR22">#N/A</definedName>
    <definedName name="_IFR23">#N/A</definedName>
    <definedName name="_IW036" localSheetId="22">#REF!</definedName>
    <definedName name="_IW036" localSheetId="31">#REF!</definedName>
    <definedName name="_IW036" localSheetId="35">#REF!</definedName>
    <definedName name="_IW036" localSheetId="42">#REF!</definedName>
    <definedName name="_IW036" localSheetId="45">#REF!</definedName>
    <definedName name="_IW036" localSheetId="53">#REF!</definedName>
    <definedName name="_IW036" localSheetId="54">#REF!</definedName>
    <definedName name="_IW036" localSheetId="55">#REF!</definedName>
    <definedName name="_IW036" localSheetId="56">#REF!</definedName>
    <definedName name="_IW036" localSheetId="57">#REF!</definedName>
    <definedName name="_IW036" localSheetId="58">#REF!</definedName>
    <definedName name="_IW036" localSheetId="59">#REF!</definedName>
    <definedName name="_IW036" localSheetId="52">#REF!</definedName>
    <definedName name="_IW036" localSheetId="64">#REF!</definedName>
    <definedName name="_IW036" localSheetId="60">#REF!</definedName>
    <definedName name="_IW036" localSheetId="8">#REF!</definedName>
    <definedName name="_IW036" localSheetId="51">#REF!</definedName>
    <definedName name="_IW036">#REF!</definedName>
    <definedName name="_l" localSheetId="53" hidden="1">{"'előző év december'!$A$2:$CP$214"}</definedName>
    <definedName name="_l" localSheetId="54" hidden="1">{"'előző év december'!$A$2:$CP$214"}</definedName>
    <definedName name="_l" localSheetId="55" hidden="1">{"'előző év december'!$A$2:$CP$214"}</definedName>
    <definedName name="_l" localSheetId="56" hidden="1">{"'előző év december'!$A$2:$CP$214"}</definedName>
    <definedName name="_l" localSheetId="57" hidden="1">{"'előző év december'!$A$2:$CP$214"}</definedName>
    <definedName name="_l" localSheetId="58" hidden="1">{"'előző év december'!$A$2:$CP$214"}</definedName>
    <definedName name="_l" localSheetId="59" hidden="1">{"'előző év december'!$A$2:$CP$214"}</definedName>
    <definedName name="_l" localSheetId="52" hidden="1">{"'előző év december'!$A$2:$CP$214"}</definedName>
    <definedName name="_l" localSheetId="64" hidden="1">{"'előző év december'!$A$2:$CP$214"}</definedName>
    <definedName name="_l" localSheetId="60" hidden="1">{"'előző év december'!$A$2:$CP$214"}</definedName>
    <definedName name="_l" hidden="1">{"'előző év december'!$A$2:$CP$214"}</definedName>
    <definedName name="_M21">#N/A</definedName>
    <definedName name="_mod1">#N/A</definedName>
    <definedName name="_p" localSheetId="53" hidden="1">{"'előző év december'!$A$2:$CP$214"}</definedName>
    <definedName name="_p" localSheetId="54" hidden="1">{"'előző év december'!$A$2:$CP$214"}</definedName>
    <definedName name="_p" localSheetId="55" hidden="1">{"'előző év december'!$A$2:$CP$214"}</definedName>
    <definedName name="_p" localSheetId="56" hidden="1">{"'előző év december'!$A$2:$CP$214"}</definedName>
    <definedName name="_p" localSheetId="57" hidden="1">{"'előző év december'!$A$2:$CP$214"}</definedName>
    <definedName name="_p" localSheetId="58" hidden="1">{"'előző év december'!$A$2:$CP$214"}</definedName>
    <definedName name="_p" localSheetId="59" hidden="1">{"'előző év december'!$A$2:$CP$214"}</definedName>
    <definedName name="_p" localSheetId="52" hidden="1">{"'előző év december'!$A$2:$CP$214"}</definedName>
    <definedName name="_p" localSheetId="64" hidden="1">{"'előző év december'!$A$2:$CP$214"}</definedName>
    <definedName name="_p" localSheetId="60" hidden="1">{"'előző év december'!$A$2:$CP$214"}</definedName>
    <definedName name="_p" hidden="1">{"'előző év december'!$A$2:$CP$214"}</definedName>
    <definedName name="_s">'[6]5.5'!$A$1:$E$27</definedName>
    <definedName name="_Sort" localSheetId="22" hidden="1">#REF!</definedName>
    <definedName name="_Sort" localSheetId="31" hidden="1">#REF!</definedName>
    <definedName name="_Sort" localSheetId="35" hidden="1">#REF!</definedName>
    <definedName name="_Sort" localSheetId="42" hidden="1">#REF!</definedName>
    <definedName name="_Sort" localSheetId="45" hidden="1">#REF!</definedName>
    <definedName name="_Sort" localSheetId="53" hidden="1">#REF!</definedName>
    <definedName name="_Sort" localSheetId="54" hidden="1">#REF!</definedName>
    <definedName name="_Sort" localSheetId="55" hidden="1">#REF!</definedName>
    <definedName name="_Sort" localSheetId="56" hidden="1">#REF!</definedName>
    <definedName name="_Sort" localSheetId="57" hidden="1">#REF!</definedName>
    <definedName name="_Sort" localSheetId="58" hidden="1">#REF!</definedName>
    <definedName name="_Sort" localSheetId="59" hidden="1">#REF!</definedName>
    <definedName name="_Sort" localSheetId="52" hidden="1">#REF!</definedName>
    <definedName name="_Sort" localSheetId="64" hidden="1">#REF!</definedName>
    <definedName name="_Sort" localSheetId="60" hidden="1">#REF!</definedName>
    <definedName name="_Sort" localSheetId="8" hidden="1">#REF!</definedName>
    <definedName name="_Sort" localSheetId="51" hidden="1">#REF!</definedName>
    <definedName name="_Sort" hidden="1">#REF!</definedName>
    <definedName name="_tab2">[7]K.10!$A$2:$C$22</definedName>
    <definedName name="_TAB21" localSheetId="22">'[8]England 97-98'!#REF!</definedName>
    <definedName name="_TAB21" localSheetId="31">'[8]England 97-98'!#REF!</definedName>
    <definedName name="_TAB21" localSheetId="35">'[8]England 97-98'!#REF!</definedName>
    <definedName name="_TAB21" localSheetId="42">'[8]England 97-98'!#REF!</definedName>
    <definedName name="_TAB21" localSheetId="45">'[8]England 97-98'!#REF!</definedName>
    <definedName name="_TAB21" localSheetId="53">'[8]England 97-98'!#REF!</definedName>
    <definedName name="_TAB21" localSheetId="54">'[8]England 97-98'!#REF!</definedName>
    <definedName name="_TAB21" localSheetId="55">'[8]England 97-98'!#REF!</definedName>
    <definedName name="_TAB21" localSheetId="56">'[8]England 97-98'!#REF!</definedName>
    <definedName name="_TAB21" localSheetId="57">'[8]England 97-98'!#REF!</definedName>
    <definedName name="_TAB21" localSheetId="58">'[8]England 97-98'!#REF!</definedName>
    <definedName name="_TAB21" localSheetId="59">'[8]England 97-98'!#REF!</definedName>
    <definedName name="_TAB21" localSheetId="52">'[8]England 97-98'!#REF!</definedName>
    <definedName name="_TAB21" localSheetId="64">'[9]England 97-98'!#REF!</definedName>
    <definedName name="_TAB21" localSheetId="60">'[9]England 97-98'!#REF!</definedName>
    <definedName name="_TAB21" localSheetId="8">'[8]England 97-98'!#REF!</definedName>
    <definedName name="_TAB21" localSheetId="51">'[8]England 97-98'!#REF!</definedName>
    <definedName name="_TAB21">'[8]England 97-98'!#REF!</definedName>
    <definedName name="_UK1" localSheetId="22">'[10]97-98'!#REF!</definedName>
    <definedName name="_UK1" localSheetId="31">'[10]97-98'!#REF!</definedName>
    <definedName name="_UK1" localSheetId="35">'[10]97-98'!#REF!</definedName>
    <definedName name="_UK1" localSheetId="42">'[10]97-98'!#REF!</definedName>
    <definedName name="_UK1" localSheetId="45">'[10]97-98'!#REF!</definedName>
    <definedName name="_UK1" localSheetId="53">'[10]97-98'!#REF!</definedName>
    <definedName name="_UK1" localSheetId="54">'[10]97-98'!#REF!</definedName>
    <definedName name="_UK1" localSheetId="55">'[10]97-98'!#REF!</definedName>
    <definedName name="_UK1" localSheetId="56">'[10]97-98'!#REF!</definedName>
    <definedName name="_UK1" localSheetId="57">'[10]97-98'!#REF!</definedName>
    <definedName name="_UK1" localSheetId="58">'[10]97-98'!#REF!</definedName>
    <definedName name="_UK1" localSheetId="59">'[10]97-98'!#REF!</definedName>
    <definedName name="_UK1" localSheetId="52">'[10]97-98'!#REF!</definedName>
    <definedName name="_UK1" localSheetId="64">'[11]97-98'!#REF!</definedName>
    <definedName name="_UK1" localSheetId="60">'[11]97-98'!#REF!</definedName>
    <definedName name="_UK1" localSheetId="8">'[10]97-98'!#REF!</definedName>
    <definedName name="_UK1" localSheetId="51">'[10]97-98'!#REF!</definedName>
    <definedName name="_UK1">'[10]97-98'!#REF!</definedName>
    <definedName name="_UK2" localSheetId="22">#REF!</definedName>
    <definedName name="_UK2" localSheetId="31">#REF!</definedName>
    <definedName name="_UK2" localSheetId="35">#REF!</definedName>
    <definedName name="_UK2" localSheetId="42">#REF!</definedName>
    <definedName name="_UK2" localSheetId="45">#REF!</definedName>
    <definedName name="_UK2" localSheetId="53">#REF!</definedName>
    <definedName name="_UK2" localSheetId="54">#REF!</definedName>
    <definedName name="_UK2" localSheetId="55">#REF!</definedName>
    <definedName name="_UK2" localSheetId="56">#REF!</definedName>
    <definedName name="_UK2" localSheetId="57">#REF!</definedName>
    <definedName name="_UK2" localSheetId="58">#REF!</definedName>
    <definedName name="_UK2" localSheetId="59">#REF!</definedName>
    <definedName name="_UK2" localSheetId="52">#REF!</definedName>
    <definedName name="_UK2" localSheetId="64">#REF!</definedName>
    <definedName name="_UK2" localSheetId="60">#REF!</definedName>
    <definedName name="_UK2" localSheetId="8">#REF!</definedName>
    <definedName name="_UK2" localSheetId="51">#REF!</definedName>
    <definedName name="_UK2">#REF!</definedName>
    <definedName name="_X_XX" localSheetId="22" hidden="1">[18]Market!#REF!</definedName>
    <definedName name="_X_XX" localSheetId="31" hidden="1">[18]Market!#REF!</definedName>
    <definedName name="_X_XX" localSheetId="35" hidden="1">[18]Market!#REF!</definedName>
    <definedName name="_X_XX" localSheetId="42" hidden="1">[18]Market!#REF!</definedName>
    <definedName name="_X_XX" localSheetId="45" hidden="1">[18]Market!#REF!</definedName>
    <definedName name="_X_XX" localSheetId="53" hidden="1">[19]Market!#REF!</definedName>
    <definedName name="_X_XX" localSheetId="54" hidden="1">[19]Market!#REF!</definedName>
    <definedName name="_X_XX" localSheetId="55" hidden="1">[19]Market!#REF!</definedName>
    <definedName name="_X_XX" localSheetId="56" hidden="1">[19]Market!#REF!</definedName>
    <definedName name="_X_XX" localSheetId="57" hidden="1">[19]Market!#REF!</definedName>
    <definedName name="_X_XX" localSheetId="58" hidden="1">[19]Market!#REF!</definedName>
    <definedName name="_X_XX" localSheetId="59" hidden="1">[19]Market!#REF!</definedName>
    <definedName name="_X_XX" localSheetId="52" hidden="1">[19]Market!#REF!</definedName>
    <definedName name="_X_XX" localSheetId="64" hidden="1">[18]Market!#REF!</definedName>
    <definedName name="_X_XX" localSheetId="8" hidden="1">[18]Market!#REF!</definedName>
    <definedName name="_X_XX" localSheetId="51" hidden="1">[18]Market!#REF!</definedName>
    <definedName name="_X_XX" hidden="1">[18]Market!#REF!</definedName>
    <definedName name="_zzz" localSheetId="22" hidden="1">[18]Market!#REF!</definedName>
    <definedName name="_zzz" localSheetId="31" hidden="1">[18]Market!#REF!</definedName>
    <definedName name="_zzz" localSheetId="35" hidden="1">[18]Market!#REF!</definedName>
    <definedName name="_zzz" localSheetId="42" hidden="1">[18]Market!#REF!</definedName>
    <definedName name="_zzz" localSheetId="45" hidden="1">[18]Market!#REF!</definedName>
    <definedName name="_zzz" localSheetId="53" hidden="1">[19]Market!#REF!</definedName>
    <definedName name="_zzz" localSheetId="54" hidden="1">[19]Market!#REF!</definedName>
    <definedName name="_zzz" localSheetId="55" hidden="1">[19]Market!#REF!</definedName>
    <definedName name="_zzz" localSheetId="56" hidden="1">[19]Market!#REF!</definedName>
    <definedName name="_zzz" localSheetId="57" hidden="1">[19]Market!#REF!</definedName>
    <definedName name="_zzz" localSheetId="58" hidden="1">[19]Market!#REF!</definedName>
    <definedName name="_zzz" localSheetId="59" hidden="1">[19]Market!#REF!</definedName>
    <definedName name="_zzz" localSheetId="52" hidden="1">[19]Market!#REF!</definedName>
    <definedName name="_zzz" localSheetId="64" hidden="1">[18]Market!#REF!</definedName>
    <definedName name="_zzz" localSheetId="8" hidden="1">[18]Market!#REF!</definedName>
    <definedName name="_zzz" localSheetId="51" hidden="1">[18]Market!#REF!</definedName>
    <definedName name="_zzz" hidden="1">[18]Market!#REF!</definedName>
    <definedName name="a" localSheetId="22">#REF!</definedName>
    <definedName name="a" localSheetId="31">#REF!</definedName>
    <definedName name="a" localSheetId="35">#REF!</definedName>
    <definedName name="a" localSheetId="42">#REF!</definedName>
    <definedName name="a" localSheetId="45">#REF!</definedName>
    <definedName name="a" localSheetId="53">#REF!</definedName>
    <definedName name="a" localSheetId="54">#REF!</definedName>
    <definedName name="a" localSheetId="55">#REF!</definedName>
    <definedName name="a" localSheetId="56">#REF!</definedName>
    <definedName name="a" localSheetId="57">#REF!</definedName>
    <definedName name="a" localSheetId="58">#REF!</definedName>
    <definedName name="a" localSheetId="59">#REF!</definedName>
    <definedName name="a" localSheetId="52">#REF!</definedName>
    <definedName name="a" localSheetId="64">#REF!</definedName>
    <definedName name="a" localSheetId="60">#REF!</definedName>
    <definedName name="a" localSheetId="8">#REF!</definedName>
    <definedName name="a" localSheetId="51">#REF!</definedName>
    <definedName name="a">#REF!</definedName>
    <definedName name="aa" localSheetId="22" hidden="1">[20]Market!#REF!</definedName>
    <definedName name="aa" localSheetId="31" hidden="1">[20]Market!#REF!</definedName>
    <definedName name="aa" localSheetId="35" hidden="1">[20]Market!#REF!</definedName>
    <definedName name="aa" localSheetId="42" hidden="1">[20]Market!#REF!</definedName>
    <definedName name="aa" localSheetId="45" hidden="1">[20]Market!#REF!</definedName>
    <definedName name="aa" localSheetId="53" hidden="1">[20]Market!#REF!</definedName>
    <definedName name="aa" localSheetId="54" hidden="1">[20]Market!#REF!</definedName>
    <definedName name="aa" localSheetId="55" hidden="1">[20]Market!#REF!</definedName>
    <definedName name="aa" localSheetId="56" hidden="1">[20]Market!#REF!</definedName>
    <definedName name="aa" localSheetId="57" hidden="1">[20]Market!#REF!</definedName>
    <definedName name="aa" localSheetId="58" hidden="1">[20]Market!#REF!</definedName>
    <definedName name="aa" localSheetId="59" hidden="1">[20]Market!#REF!</definedName>
    <definedName name="aa" localSheetId="52" hidden="1">[20]Market!#REF!</definedName>
    <definedName name="aa" localSheetId="64" hidden="1">[20]Market!#REF!</definedName>
    <definedName name="aa" localSheetId="8" hidden="1">[20]Market!#REF!</definedName>
    <definedName name="aa" localSheetId="51" hidden="1">[20]Market!#REF!</definedName>
    <definedName name="aa" hidden="1">[20]Market!#REF!</definedName>
    <definedName name="aaa" localSheetId="53" hidden="1">{"'előző év december'!$A$2:$CP$214"}</definedName>
    <definedName name="aaa" localSheetId="54" hidden="1">{"'előző év december'!$A$2:$CP$214"}</definedName>
    <definedName name="aaa" localSheetId="55" hidden="1">{"'előző év december'!$A$2:$CP$214"}</definedName>
    <definedName name="aaa" localSheetId="56" hidden="1">{"'előző év december'!$A$2:$CP$214"}</definedName>
    <definedName name="aaa" localSheetId="57" hidden="1">{"'előző év december'!$A$2:$CP$214"}</definedName>
    <definedName name="aaa" localSheetId="58" hidden="1">{"'előző év december'!$A$2:$CP$214"}</definedName>
    <definedName name="aaa" localSheetId="59" hidden="1">{"'előző év december'!$A$2:$CP$214"}</definedName>
    <definedName name="aaa" localSheetId="52" hidden="1">{"'előző év december'!$A$2:$CP$214"}</definedName>
    <definedName name="aaa" localSheetId="64" hidden="1">{"'előző év december'!$A$2:$CP$214"}</definedName>
    <definedName name="aaa" localSheetId="60" hidden="1">{"'előző év december'!$A$2:$CP$214"}</definedName>
    <definedName name="aaa" hidden="1">{"'előző év december'!$A$2:$CP$214"}</definedName>
    <definedName name="ab" localSheetId="64">[21]!ab</definedName>
    <definedName name="ab" localSheetId="60">[21]!ab</definedName>
    <definedName name="ab">[22]!ab</definedName>
    <definedName name="Abr_kezdet" localSheetId="53">[23]Info!$C$9</definedName>
    <definedName name="Abr_kezdet" localSheetId="54">[23]Info!$C$9</definedName>
    <definedName name="Abr_kezdet" localSheetId="55">[23]Info!$C$9</definedName>
    <definedName name="Abr_kezdet" localSheetId="56">[23]Info!$C$9</definedName>
    <definedName name="Abr_kezdet" localSheetId="57">[23]Info!$C$9</definedName>
    <definedName name="Abr_kezdet" localSheetId="58">[23]Info!$C$9</definedName>
    <definedName name="Abr_kezdet" localSheetId="59">[23]Info!$C$9</definedName>
    <definedName name="Abr_kezdet" localSheetId="52">[23]Info!$C$9</definedName>
    <definedName name="Abr_kezdet">[24]Info!$C$9</definedName>
    <definedName name="abraaaaa" localSheetId="22">#REF!</definedName>
    <definedName name="abraaaaa" localSheetId="31">#REF!</definedName>
    <definedName name="abraaaaa" localSheetId="35">#REF!</definedName>
    <definedName name="abraaaaa" localSheetId="42">#REF!</definedName>
    <definedName name="abraaaaa" localSheetId="45">#REF!</definedName>
    <definedName name="abraaaaa" localSheetId="53">#REF!</definedName>
    <definedName name="abraaaaa" localSheetId="54">#REF!</definedName>
    <definedName name="abraaaaa" localSheetId="55">#REF!</definedName>
    <definedName name="abraaaaa" localSheetId="56">#REF!</definedName>
    <definedName name="abraaaaa" localSheetId="57">#REF!</definedName>
    <definedName name="abraaaaa" localSheetId="58">#REF!</definedName>
    <definedName name="abraaaaa" localSheetId="59">#REF!</definedName>
    <definedName name="abraaaaa" localSheetId="52">#REF!</definedName>
    <definedName name="abraaaaa" localSheetId="64">#REF!</definedName>
    <definedName name="abraaaaa" localSheetId="60">#REF!</definedName>
    <definedName name="abraaaaa" localSheetId="8">#REF!</definedName>
    <definedName name="abraaaaa" localSheetId="51">#REF!</definedName>
    <definedName name="abraaaaa">#REF!</definedName>
    <definedName name="ábrák_negyedév" localSheetId="64">[25]ábrák_né!$A$1</definedName>
    <definedName name="ábrák_negyedév" localSheetId="60">[25]ábrák_né!$A$1</definedName>
    <definedName name="ábrák_negyedév">[26]ábrák_né!$A$1</definedName>
    <definedName name="activeCell" localSheetId="22">#REF!</definedName>
    <definedName name="activeCell" localSheetId="31">#REF!</definedName>
    <definedName name="activeCell" localSheetId="35">#REF!</definedName>
    <definedName name="activeCell" localSheetId="42">#REF!</definedName>
    <definedName name="activeCell" localSheetId="45">#REF!</definedName>
    <definedName name="activeCell" localSheetId="53">#REF!</definedName>
    <definedName name="activeCell" localSheetId="54">#REF!</definedName>
    <definedName name="activeCell" localSheetId="55">#REF!</definedName>
    <definedName name="activeCell" localSheetId="56">#REF!</definedName>
    <definedName name="activeCell" localSheetId="57">#REF!</definedName>
    <definedName name="activeCell" localSheetId="58">#REF!</definedName>
    <definedName name="activeCell" localSheetId="59">#REF!</definedName>
    <definedName name="activeCell" localSheetId="52">#REF!</definedName>
    <definedName name="activeCell" localSheetId="64">#REF!</definedName>
    <definedName name="activeCell" localSheetId="60">#REF!</definedName>
    <definedName name="activeCell" localSheetId="8">#REF!</definedName>
    <definedName name="activeCell" localSheetId="51">#REF!</definedName>
    <definedName name="activeCell">#REF!</definedName>
    <definedName name="adat" localSheetId="22">#REF!</definedName>
    <definedName name="adat" localSheetId="31">#REF!</definedName>
    <definedName name="adat" localSheetId="35">#REF!</definedName>
    <definedName name="adat" localSheetId="42">#REF!</definedName>
    <definedName name="adat" localSheetId="45">#REF!</definedName>
    <definedName name="adat" localSheetId="53">#REF!</definedName>
    <definedName name="adat" localSheetId="54">#REF!</definedName>
    <definedName name="adat" localSheetId="55">#REF!</definedName>
    <definedName name="adat" localSheetId="56">#REF!</definedName>
    <definedName name="adat" localSheetId="57">#REF!</definedName>
    <definedName name="adat" localSheetId="58">#REF!</definedName>
    <definedName name="adat" localSheetId="59">#REF!</definedName>
    <definedName name="adat" localSheetId="52">#REF!</definedName>
    <definedName name="adat" localSheetId="64">#REF!</definedName>
    <definedName name="adat" localSheetId="60">#REF!</definedName>
    <definedName name="adat" localSheetId="8">#REF!</definedName>
    <definedName name="adat" localSheetId="51">#REF!</definedName>
    <definedName name="adat">#REF!</definedName>
    <definedName name="adat96" localSheetId="22">#REF!</definedName>
    <definedName name="adat96" localSheetId="31">#REF!</definedName>
    <definedName name="adat96" localSheetId="35">#REF!</definedName>
    <definedName name="adat96" localSheetId="42">#REF!</definedName>
    <definedName name="adat96" localSheetId="45">#REF!</definedName>
    <definedName name="adat96" localSheetId="53">#REF!</definedName>
    <definedName name="adat96" localSheetId="54">#REF!</definedName>
    <definedName name="adat96" localSheetId="55">#REF!</definedName>
    <definedName name="adat96" localSheetId="56">#REF!</definedName>
    <definedName name="adat96" localSheetId="57">#REF!</definedName>
    <definedName name="adat96" localSheetId="58">#REF!</definedName>
    <definedName name="adat96" localSheetId="59">#REF!</definedName>
    <definedName name="adat96" localSheetId="52">#REF!</definedName>
    <definedName name="adat96" localSheetId="64">#REF!</definedName>
    <definedName name="adat96" localSheetId="60">#REF!</definedName>
    <definedName name="adat96" localSheetId="8">#REF!</definedName>
    <definedName name="adat96" localSheetId="51">#REF!</definedName>
    <definedName name="adat96">#REF!</definedName>
    <definedName name="_xlnm.Database" localSheetId="22">[27]DKJHOZAM!#REF!</definedName>
    <definedName name="_xlnm.Database" localSheetId="31">[27]DKJHOZAM!#REF!</definedName>
    <definedName name="_xlnm.Database" localSheetId="35">[27]DKJHOZAM!#REF!</definedName>
    <definedName name="_xlnm.Database" localSheetId="42">[27]DKJHOZAM!#REF!</definedName>
    <definedName name="_xlnm.Database" localSheetId="45">[27]DKJHOZAM!#REF!</definedName>
    <definedName name="_xlnm.Database" localSheetId="53">[27]DKJHOZAM!#REF!</definedName>
    <definedName name="_xlnm.Database" localSheetId="54">[27]DKJHOZAM!#REF!</definedName>
    <definedName name="_xlnm.Database" localSheetId="55">[27]DKJHOZAM!#REF!</definedName>
    <definedName name="_xlnm.Database" localSheetId="56">[27]DKJHOZAM!#REF!</definedName>
    <definedName name="_xlnm.Database" localSheetId="57">[27]DKJHOZAM!#REF!</definedName>
    <definedName name="_xlnm.Database" localSheetId="58">[27]DKJHOZAM!#REF!</definedName>
    <definedName name="_xlnm.Database" localSheetId="59">[27]DKJHOZAM!#REF!</definedName>
    <definedName name="_xlnm.Database" localSheetId="52">[27]DKJHOZAM!#REF!</definedName>
    <definedName name="_xlnm.Database" localSheetId="64">[27]DKJHOZAM!#REF!</definedName>
    <definedName name="_xlnm.Database" localSheetId="8">[27]DKJHOZAM!#REF!</definedName>
    <definedName name="_xlnm.Database" localSheetId="51">[27]DKJHOZAM!#REF!</definedName>
    <definedName name="_xlnm.Database">[27]DKJHOZAM!#REF!</definedName>
    <definedName name="Adatok" localSheetId="39">[28]lekérdezés!$A$6:$G$16967</definedName>
    <definedName name="Adatok" localSheetId="14">[29]lekérdezés!$A$6:$G$63681</definedName>
    <definedName name="Adatok" localSheetId="29">[28]lekérdezés!$A$6:$G$16967</definedName>
    <definedName name="Adatok" localSheetId="32">[30]lekérdezés!$A$6:$G$16967</definedName>
    <definedName name="Adatok" localSheetId="36">[28]lekérdezés!$A$6:$G$16967</definedName>
    <definedName name="Adatok" localSheetId="37">[28]lekérdezés!$A$6:$G$16967</definedName>
    <definedName name="Adatok" localSheetId="38">[28]lekérdezés!$A$6:$G$16967</definedName>
    <definedName name="Adatok" localSheetId="40">[28]lekérdezés!$A$6:$G$16967</definedName>
    <definedName name="Adatok" localSheetId="42">[28]lekérdezés!$A$6:$G$16967</definedName>
    <definedName name="Adatok" localSheetId="46">[28]lekérdezés!$A$6:$G$16967</definedName>
    <definedName name="Adatok" localSheetId="47">[28]lekérdezés!$A$6:$G$16967</definedName>
    <definedName name="Adatok" localSheetId="49">[28]lekérdezés!$A$6:$G$16967</definedName>
    <definedName name="Adatok" localSheetId="50">[28]lekérdezés!$A$6:$G$16967</definedName>
    <definedName name="Adatok" localSheetId="53">[31]lekérdezés!$A$6:$G$16967</definedName>
    <definedName name="Adatok" localSheetId="54">[31]lekérdezés!$A$6:$G$16967</definedName>
    <definedName name="Adatok" localSheetId="55">[31]lekérdezés!$A$6:$G$16967</definedName>
    <definedName name="Adatok" localSheetId="56">[31]lekérdezés!$A$6:$G$16967</definedName>
    <definedName name="Adatok" localSheetId="57">[31]lekérdezés!$A$6:$G$16967</definedName>
    <definedName name="Adatok" localSheetId="58">[31]lekérdezés!$A$6:$G$16967</definedName>
    <definedName name="Adatok" localSheetId="59">[31]lekérdezés!$A$6:$G$16967</definedName>
    <definedName name="Adatok" localSheetId="52">[31]lekérdezés!$A$6:$G$16967</definedName>
    <definedName name="Adatok">[28]lekérdezés!$A$6:$G$16967</definedName>
    <definedName name="Adatok2" localSheetId="13">#REF!</definedName>
    <definedName name="Adatok2" localSheetId="14">#REF!</definedName>
    <definedName name="Adatok2" localSheetId="15">#REF!</definedName>
    <definedName name="Adatok2" localSheetId="16">#REF!</definedName>
    <definedName name="Adatok2" localSheetId="17">#REF!</definedName>
    <definedName name="Adatok2" localSheetId="22">#REF!</definedName>
    <definedName name="Adatok2" localSheetId="24">#REF!</definedName>
    <definedName name="Adatok2" localSheetId="29">#REF!</definedName>
    <definedName name="Adatok2" localSheetId="31">#REF!</definedName>
    <definedName name="Adatok2" localSheetId="32">#REF!</definedName>
    <definedName name="Adatok2" localSheetId="35">#REF!</definedName>
    <definedName name="Adatok2" localSheetId="36">#REF!</definedName>
    <definedName name="Adatok2" localSheetId="37">#REF!</definedName>
    <definedName name="Adatok2" localSheetId="40">#REF!</definedName>
    <definedName name="Adatok2" localSheetId="42">#REF!</definedName>
    <definedName name="Adatok2" localSheetId="45">#REF!</definedName>
    <definedName name="Adatok2" localSheetId="50">#REF!</definedName>
    <definedName name="Adatok2" localSheetId="53">#REF!</definedName>
    <definedName name="Adatok2" localSheetId="54">#REF!</definedName>
    <definedName name="Adatok2" localSheetId="55">#REF!</definedName>
    <definedName name="Adatok2" localSheetId="56">#REF!</definedName>
    <definedName name="Adatok2" localSheetId="57">#REF!</definedName>
    <definedName name="Adatok2" localSheetId="58">#REF!</definedName>
    <definedName name="Adatok2" localSheetId="59">#REF!</definedName>
    <definedName name="Adatok2" localSheetId="52">#REF!</definedName>
    <definedName name="Adatok2" localSheetId="8">#REF!</definedName>
    <definedName name="Adatok2" localSheetId="51">#REF!</definedName>
    <definedName name="Adatok2">#REF!</definedName>
    <definedName name="adatok3" localSheetId="22">#REF!</definedName>
    <definedName name="adatok3" localSheetId="24">#REF!</definedName>
    <definedName name="adatok3" localSheetId="31">#REF!</definedName>
    <definedName name="adatok3" localSheetId="35">#REF!</definedName>
    <definedName name="adatok3" localSheetId="42">#REF!</definedName>
    <definedName name="adatok3" localSheetId="45">#REF!</definedName>
    <definedName name="adatok3" localSheetId="8">#REF!</definedName>
    <definedName name="adatok3" localSheetId="51">#REF!</definedName>
    <definedName name="adatok3">#REF!</definedName>
    <definedName name="adózás_előtti_ROE" localSheetId="64">OFFSET([32]ábrák_adat!$I$3,0,0,[32]ábrák_adat!$A$2,1)</definedName>
    <definedName name="adózás_előtti_ROE" localSheetId="60">OFFSET([32]ábrák_adat!$I$3,0,0,[32]ábrák_adat!$A$2,1)</definedName>
    <definedName name="adózás_előtti_ROE">OFFSET([33]ábrák_adat!$I$3,0,0,[33]ábrák_adat!$A$2,1)</definedName>
    <definedName name="aewfaw" localSheetId="22">#REF!</definedName>
    <definedName name="aewfaw" localSheetId="31">#REF!</definedName>
    <definedName name="aewfaw" localSheetId="35">#REF!</definedName>
    <definedName name="aewfaw" localSheetId="42">#REF!</definedName>
    <definedName name="aewfaw" localSheetId="45">#REF!</definedName>
    <definedName name="aewfaw" localSheetId="53">#REF!</definedName>
    <definedName name="aewfaw" localSheetId="54">#REF!</definedName>
    <definedName name="aewfaw" localSheetId="55">#REF!</definedName>
    <definedName name="aewfaw" localSheetId="56">#REF!</definedName>
    <definedName name="aewfaw" localSheetId="57">#REF!</definedName>
    <definedName name="aewfaw" localSheetId="58">#REF!</definedName>
    <definedName name="aewfaw" localSheetId="59">#REF!</definedName>
    <definedName name="aewfaw" localSheetId="52">#REF!</definedName>
    <definedName name="aewfaw" localSheetId="64">#REF!</definedName>
    <definedName name="aewfaw" localSheetId="60">#REF!</definedName>
    <definedName name="aewfaw" localSheetId="8">#REF!</definedName>
    <definedName name="aewfaw" localSheetId="51">#REF!</definedName>
    <definedName name="aewfaw">#REF!</definedName>
    <definedName name="afssf" localSheetId="22">#REF!</definedName>
    <definedName name="afssf" localSheetId="31">#REF!</definedName>
    <definedName name="afssf" localSheetId="35">#REF!</definedName>
    <definedName name="afssf" localSheetId="42">#REF!</definedName>
    <definedName name="afssf" localSheetId="45">#REF!</definedName>
    <definedName name="afssf" localSheetId="53">#REF!</definedName>
    <definedName name="afssf" localSheetId="54">#REF!</definedName>
    <definedName name="afssf" localSheetId="55">#REF!</definedName>
    <definedName name="afssf" localSheetId="56">#REF!</definedName>
    <definedName name="afssf" localSheetId="57">#REF!</definedName>
    <definedName name="afssf" localSheetId="58">#REF!</definedName>
    <definedName name="afssf" localSheetId="59">#REF!</definedName>
    <definedName name="afssf" localSheetId="52">#REF!</definedName>
    <definedName name="afssf" localSheetId="64">#REF!</definedName>
    <definedName name="afssf" localSheetId="60">#REF!</definedName>
    <definedName name="afssf" localSheetId="8">#REF!</definedName>
    <definedName name="afssf" localSheetId="51">#REF!</definedName>
    <definedName name="afssf">#REF!</definedName>
    <definedName name="alapkamat" localSheetId="22">OFFSET(#REF!,1-#REF!,0,#REF!,1)</definedName>
    <definedName name="alapkamat" localSheetId="31">OFFSET(#REF!,1-#REF!,0,#REF!,1)</definedName>
    <definedName name="alapkamat" localSheetId="35">OFFSET(#REF!,1-#REF!,0,#REF!,1)</definedName>
    <definedName name="alapkamat" localSheetId="42">OFFSET(#REF!,1-#REF!,0,#REF!,1)</definedName>
    <definedName name="alapkamat" localSheetId="45">OFFSET(#REF!,1-#REF!,0,#REF!,1)</definedName>
    <definedName name="alapkamat" localSheetId="53">OFFSET(#REF!,1-#REF!,0,#REF!,1)</definedName>
    <definedName name="alapkamat" localSheetId="54">OFFSET(#REF!,1-#REF!,0,#REF!,1)</definedName>
    <definedName name="alapkamat" localSheetId="55">OFFSET(#REF!,1-#REF!,0,#REF!,1)</definedName>
    <definedName name="alapkamat" localSheetId="56">OFFSET(#REF!,1-#REF!,0,#REF!,1)</definedName>
    <definedName name="alapkamat" localSheetId="57">OFFSET(#REF!,1-#REF!,0,#REF!,1)</definedName>
    <definedName name="alapkamat" localSheetId="58">OFFSET(#REF!,1-#REF!,0,#REF!,1)</definedName>
    <definedName name="alapkamat" localSheetId="59">OFFSET(#REF!,1-#REF!,0,#REF!,1)</definedName>
    <definedName name="alapkamat" localSheetId="52">OFFSET(#REF!,1-#REF!,0,#REF!,1)</definedName>
    <definedName name="alapkamat" localSheetId="64">OFFSET(#REF!,1-#REF!,0,#REF!,1)</definedName>
    <definedName name="alapkamat" localSheetId="60">OFFSET(#REF!,1-#REF!,0,#REF!,1)</definedName>
    <definedName name="alapkamat" localSheetId="8">OFFSET(#REF!,1-#REF!,0,#REF!,1)</definedName>
    <definedName name="alapkamat" localSheetId="51">OFFSET(#REF!,1-#REF!,0,#REF!,1)</definedName>
    <definedName name="alapkamat">OFFSET(#REF!,1-#REF!,0,#REF!,1)</definedName>
    <definedName name="alapkezelő" localSheetId="22">#REF!</definedName>
    <definedName name="alapkezelő" localSheetId="31">#REF!</definedName>
    <definedName name="alapkezelő" localSheetId="35">#REF!</definedName>
    <definedName name="alapkezelő" localSheetId="42">#REF!</definedName>
    <definedName name="alapkezelő" localSheetId="45">#REF!</definedName>
    <definedName name="alapkezelő" localSheetId="53">#REF!</definedName>
    <definedName name="alapkezelő" localSheetId="54">#REF!</definedName>
    <definedName name="alapkezelő" localSheetId="55">#REF!</definedName>
    <definedName name="alapkezelő" localSheetId="56">#REF!</definedName>
    <definedName name="alapkezelő" localSheetId="57">#REF!</definedName>
    <definedName name="alapkezelő" localSheetId="58">#REF!</definedName>
    <definedName name="alapkezelő" localSheetId="59">#REF!</definedName>
    <definedName name="alapkezelő" localSheetId="52">#REF!</definedName>
    <definedName name="alapkezelő" localSheetId="60">#REF!</definedName>
    <definedName name="alapkezelő" localSheetId="8">#REF!</definedName>
    <definedName name="alapkezelő" localSheetId="51">#REF!</definedName>
    <definedName name="alapkezelő">#REF!</definedName>
    <definedName name="alapkezelők" localSheetId="22">#REF!</definedName>
    <definedName name="alapkezelők" localSheetId="31">#REF!</definedName>
    <definedName name="alapkezelők" localSheetId="35">#REF!</definedName>
    <definedName name="alapkezelők" localSheetId="42">#REF!</definedName>
    <definedName name="alapkezelők" localSheetId="45">#REF!</definedName>
    <definedName name="alapkezelők" localSheetId="53">#REF!</definedName>
    <definedName name="alapkezelők" localSheetId="54">#REF!</definedName>
    <definedName name="alapkezelők" localSheetId="55">#REF!</definedName>
    <definedName name="alapkezelők" localSheetId="56">#REF!</definedName>
    <definedName name="alapkezelők" localSheetId="57">#REF!</definedName>
    <definedName name="alapkezelők" localSheetId="58">#REF!</definedName>
    <definedName name="alapkezelők" localSheetId="59">#REF!</definedName>
    <definedName name="alapkezelők" localSheetId="52">#REF!</definedName>
    <definedName name="alapkezelők" localSheetId="60">#REF!</definedName>
    <definedName name="alapkezelők" localSheetId="8">#REF!</definedName>
    <definedName name="alapkezelők" localSheetId="51">#REF!</definedName>
    <definedName name="alapkezelők">#REF!</definedName>
    <definedName name="alapok" localSheetId="22">#REF!</definedName>
    <definedName name="alapok" localSheetId="31">#REF!</definedName>
    <definedName name="alapok" localSheetId="35">#REF!</definedName>
    <definedName name="alapok" localSheetId="42">#REF!</definedName>
    <definedName name="alapok" localSheetId="45">#REF!</definedName>
    <definedName name="alapok" localSheetId="59">#REF!</definedName>
    <definedName name="alapok" localSheetId="60">#REF!</definedName>
    <definedName name="alapok" localSheetId="8">#REF!</definedName>
    <definedName name="alapok" localSheetId="51">#REF!</definedName>
    <definedName name="alapok">#REF!</definedName>
    <definedName name="alja" localSheetId="22">OFFSET(#REF!,1-#REF!,0,#REF!,1)</definedName>
    <definedName name="alja" localSheetId="31">OFFSET(#REF!,1-#REF!,0,#REF!,1)</definedName>
    <definedName name="alja" localSheetId="35">OFFSET(#REF!,1-#REF!,0,#REF!,1)</definedName>
    <definedName name="alja" localSheetId="42">OFFSET(#REF!,1-#REF!,0,#REF!,1)</definedName>
    <definedName name="alja" localSheetId="45">OFFSET(#REF!,1-#REF!,0,#REF!,1)</definedName>
    <definedName name="alja" localSheetId="53">OFFSET(#REF!,1-#REF!,0,#REF!,1)</definedName>
    <definedName name="alja" localSheetId="54">OFFSET(#REF!,1-#REF!,0,#REF!,1)</definedName>
    <definedName name="alja" localSheetId="55">OFFSET(#REF!,1-#REF!,0,#REF!,1)</definedName>
    <definedName name="alja" localSheetId="56">OFFSET(#REF!,1-#REF!,0,#REF!,1)</definedName>
    <definedName name="alja" localSheetId="57">OFFSET(#REF!,1-#REF!,0,#REF!,1)</definedName>
    <definedName name="alja" localSheetId="58">OFFSET(#REF!,1-#REF!,0,#REF!,1)</definedName>
    <definedName name="alja" localSheetId="59">OFFSET(#REF!,1-#REF!,0,#REF!,1)</definedName>
    <definedName name="alja" localSheetId="52">OFFSET(#REF!,1-#REF!,0,#REF!,1)</definedName>
    <definedName name="alja" localSheetId="64">OFFSET(#REF!,1-#REF!,0,#REF!,1)</definedName>
    <definedName name="alja" localSheetId="60">OFFSET(#REF!,1-#REF!,0,#REF!,1)</definedName>
    <definedName name="alja" localSheetId="8">OFFSET(#REF!,1-#REF!,0,#REF!,1)</definedName>
    <definedName name="alja" localSheetId="51">OFFSET(#REF!,1-#REF!,0,#REF!,1)</definedName>
    <definedName name="alja">OFFSET(#REF!,1-#REF!,0,#REF!,1)</definedName>
    <definedName name="ARPI2" localSheetId="53">OFFSET('[34]M3. ábra_chart'!$E$8,1,0,COUNT('[34]M3. ábra_chart'!$D:$D),1)</definedName>
    <definedName name="ARPI2" localSheetId="54">OFFSET('[34]M3. ábra_chart'!$E$8,1,0,COUNT('[34]M3. ábra_chart'!$D:$D),1)</definedName>
    <definedName name="ARPI2" localSheetId="55">OFFSET('[34]M3. ábra_chart'!$E$8,1,0,COUNT('[34]M3. ábra_chart'!$D:$D),1)</definedName>
    <definedName name="ARPI2" localSheetId="56">OFFSET('[34]M3. ábra_chart'!$E$8,1,0,COUNT('[34]M3. ábra_chart'!$D:$D),1)</definedName>
    <definedName name="ARPI2" localSheetId="57">OFFSET('[34]M3. ábra_chart'!$E$8,1,0,COUNT('[34]M3. ábra_chart'!$D:$D),1)</definedName>
    <definedName name="ARPI2" localSheetId="58">OFFSET('[34]M3. ábra_chart'!$E$8,1,0,COUNT('[34]M3. ábra_chart'!$D:$D),1)</definedName>
    <definedName name="ARPI2" localSheetId="59">OFFSET('[34]M3. ábra_chart'!$E$8,1,0,COUNT('[34]M3. ábra_chart'!$D:$D),1)</definedName>
    <definedName name="ARPI2" localSheetId="52">OFFSET('[34]M3. ábra_chart'!$E$8,1,0,COUNT('[34]M3. ábra_chart'!$D:$D),1)</definedName>
    <definedName name="ARPI2">OFFSET('[35]M3. ábra_chart'!$E$8,1,0,COUNT('[35]M3. ábra_chart'!$D:$D),1)</definedName>
    <definedName name="ARPI2_trend" localSheetId="53">OFFSET('[34]M3. ábra_chart'!$F$8,1,0,COUNT('[34]M3. ábra_chart'!$D:$D),1)</definedName>
    <definedName name="ARPI2_trend" localSheetId="54">OFFSET('[34]M3. ábra_chart'!$F$8,1,0,COUNT('[34]M3. ábra_chart'!$D:$D),1)</definedName>
    <definedName name="ARPI2_trend" localSheetId="55">OFFSET('[34]M3. ábra_chart'!$F$8,1,0,COUNT('[34]M3. ábra_chart'!$D:$D),1)</definedName>
    <definedName name="ARPI2_trend" localSheetId="56">OFFSET('[34]M3. ábra_chart'!$F$8,1,0,COUNT('[34]M3. ábra_chart'!$D:$D),1)</definedName>
    <definedName name="ARPI2_trend" localSheetId="57">OFFSET('[34]M3. ábra_chart'!$F$8,1,0,COUNT('[34]M3. ábra_chart'!$D:$D),1)</definedName>
    <definedName name="ARPI2_trend" localSheetId="58">OFFSET('[34]M3. ábra_chart'!$F$8,1,0,COUNT('[34]M3. ábra_chart'!$D:$D),1)</definedName>
    <definedName name="ARPI2_trend" localSheetId="59">OFFSET('[34]M3. ábra_chart'!$F$8,1,0,COUNT('[34]M3. ábra_chart'!$D:$D),1)</definedName>
    <definedName name="ARPI2_trend" localSheetId="52">OFFSET('[34]M3. ábra_chart'!$F$8,1,0,COUNT('[34]M3. ábra_chart'!$D:$D),1)</definedName>
    <definedName name="ARPI2_trend">OFFSET('[35]M3. ábra_chart'!$F$8,1,0,COUNT('[35]M3. ábra_chart'!$D:$D),1)</definedName>
    <definedName name="asdf" localSheetId="53" hidden="1">{"'előző év december'!$A$2:$CP$214"}</definedName>
    <definedName name="asdf" localSheetId="54" hidden="1">{"'előző év december'!$A$2:$CP$214"}</definedName>
    <definedName name="asdf" localSheetId="55" hidden="1">{"'előző év december'!$A$2:$CP$214"}</definedName>
    <definedName name="asdf" localSheetId="56" hidden="1">{"'előző év december'!$A$2:$CP$214"}</definedName>
    <definedName name="asdf" localSheetId="57" hidden="1">{"'előző év december'!$A$2:$CP$214"}</definedName>
    <definedName name="asdf" localSheetId="58" hidden="1">{"'előző év december'!$A$2:$CP$214"}</definedName>
    <definedName name="asdf" localSheetId="59" hidden="1">{"'előző év december'!$A$2:$CP$214"}</definedName>
    <definedName name="asdf" localSheetId="52" hidden="1">{"'előző év december'!$A$2:$CP$214"}</definedName>
    <definedName name="asdf" localSheetId="64" hidden="1">{"'előző év december'!$A$2:$CP$214"}</definedName>
    <definedName name="asdf" localSheetId="60" hidden="1">{"'előző év december'!$A$2:$CP$214"}</definedName>
    <definedName name="asdf" hidden="1">{"'előző év december'!$A$2:$CP$214"}</definedName>
    <definedName name="asdfasd" localSheetId="53" hidden="1">{"'előző év december'!$A$2:$CP$214"}</definedName>
    <definedName name="asdfasd" localSheetId="54" hidden="1">{"'előző év december'!$A$2:$CP$214"}</definedName>
    <definedName name="asdfasd" localSheetId="55" hidden="1">{"'előző év december'!$A$2:$CP$214"}</definedName>
    <definedName name="asdfasd" localSheetId="56" hidden="1">{"'előző év december'!$A$2:$CP$214"}</definedName>
    <definedName name="asdfasd" localSheetId="57" hidden="1">{"'előző év december'!$A$2:$CP$214"}</definedName>
    <definedName name="asdfasd" localSheetId="58" hidden="1">{"'előző év december'!$A$2:$CP$214"}</definedName>
    <definedName name="asdfasd" localSheetId="59" hidden="1">{"'előző év december'!$A$2:$CP$214"}</definedName>
    <definedName name="asdfasd" localSheetId="52" hidden="1">{"'előző év december'!$A$2:$CP$214"}</definedName>
    <definedName name="asdfasd" localSheetId="64" hidden="1">{"'előző év december'!$A$2:$CP$214"}</definedName>
    <definedName name="asdfasd" localSheetId="60" hidden="1">{"'előző év december'!$A$2:$CP$214"}</definedName>
    <definedName name="asdfasd" hidden="1">{"'előző év december'!$A$2:$CP$214"}</definedName>
    <definedName name="AUD" localSheetId="22">#REF!</definedName>
    <definedName name="AUD" localSheetId="31">#REF!</definedName>
    <definedName name="AUD" localSheetId="35">#REF!</definedName>
    <definedName name="AUD" localSheetId="42">#REF!</definedName>
    <definedName name="AUD" localSheetId="45">#REF!</definedName>
    <definedName name="AUD" localSheetId="53">#REF!</definedName>
    <definedName name="AUD" localSheetId="54">#REF!</definedName>
    <definedName name="AUD" localSheetId="55">#REF!</definedName>
    <definedName name="AUD" localSheetId="56">#REF!</definedName>
    <definedName name="AUD" localSheetId="57">#REF!</definedName>
    <definedName name="AUD" localSheetId="58">#REF!</definedName>
    <definedName name="AUD" localSheetId="59">#REF!</definedName>
    <definedName name="AUD" localSheetId="52">#REF!</definedName>
    <definedName name="AUD" localSheetId="64">#REF!</definedName>
    <definedName name="AUD" localSheetId="60">#REF!</definedName>
    <definedName name="AUD" localSheetId="8">#REF!</definedName>
    <definedName name="AUD" localSheetId="51">#REF!</definedName>
    <definedName name="AUD">#REF!</definedName>
    <definedName name="AVON" localSheetId="22">#REF!</definedName>
    <definedName name="AVON" localSheetId="31">#REF!</definedName>
    <definedName name="AVON" localSheetId="35">#REF!</definedName>
    <definedName name="AVON" localSheetId="42">#REF!</definedName>
    <definedName name="AVON" localSheetId="45">#REF!</definedName>
    <definedName name="AVON" localSheetId="53">#REF!</definedName>
    <definedName name="AVON" localSheetId="54">#REF!</definedName>
    <definedName name="AVON" localSheetId="55">#REF!</definedName>
    <definedName name="AVON" localSheetId="56">#REF!</definedName>
    <definedName name="AVON" localSheetId="57">#REF!</definedName>
    <definedName name="AVON" localSheetId="58">#REF!</definedName>
    <definedName name="AVON" localSheetId="59">#REF!</definedName>
    <definedName name="AVON" localSheetId="52">#REF!</definedName>
    <definedName name="AVON" localSheetId="64">#REF!</definedName>
    <definedName name="AVON" localSheetId="60">#REF!</definedName>
    <definedName name="AVON" localSheetId="8">#REF!</definedName>
    <definedName name="AVON" localSheetId="51">#REF!</definedName>
    <definedName name="AVON">#REF!</definedName>
    <definedName name="b" localSheetId="64" hidden="1">'[36]DATA WORK AREA'!$A$27:$A$33</definedName>
    <definedName name="b" localSheetId="60" hidden="1">'[36]DATA WORK AREA'!$A$27:$A$33</definedName>
    <definedName name="b" hidden="1">'[37]DATA WORK AREA'!$A$27:$A$33</definedName>
    <definedName name="BAM" localSheetId="22">#REF!</definedName>
    <definedName name="BAM" localSheetId="31">#REF!</definedName>
    <definedName name="BAM" localSheetId="35">#REF!</definedName>
    <definedName name="BAM" localSheetId="42">#REF!</definedName>
    <definedName name="BAM" localSheetId="45">#REF!</definedName>
    <definedName name="BAM" localSheetId="53">#REF!</definedName>
    <definedName name="BAM" localSheetId="54">#REF!</definedName>
    <definedName name="BAM" localSheetId="55">#REF!</definedName>
    <definedName name="BAM" localSheetId="56">#REF!</definedName>
    <definedName name="BAM" localSheetId="57">#REF!</definedName>
    <definedName name="BAM" localSheetId="58">#REF!</definedName>
    <definedName name="BAM" localSheetId="59">#REF!</definedName>
    <definedName name="BAM" localSheetId="52">#REF!</definedName>
    <definedName name="BAM" localSheetId="64">#REF!</definedName>
    <definedName name="BAM" localSheetId="60">#REF!</definedName>
    <definedName name="BAM" localSheetId="8">#REF!</definedName>
    <definedName name="BAM" localSheetId="51">#REF!</definedName>
    <definedName name="BAM">#REF!</definedName>
    <definedName name="BEDS" localSheetId="22">#REF!</definedName>
    <definedName name="BEDS" localSheetId="31">#REF!</definedName>
    <definedName name="BEDS" localSheetId="35">#REF!</definedName>
    <definedName name="BEDS" localSheetId="42">#REF!</definedName>
    <definedName name="BEDS" localSheetId="45">#REF!</definedName>
    <definedName name="BEDS" localSheetId="53">#REF!</definedName>
    <definedName name="BEDS" localSheetId="54">#REF!</definedName>
    <definedName name="BEDS" localSheetId="55">#REF!</definedName>
    <definedName name="BEDS" localSheetId="56">#REF!</definedName>
    <definedName name="BEDS" localSheetId="57">#REF!</definedName>
    <definedName name="BEDS" localSheetId="58">#REF!</definedName>
    <definedName name="BEDS" localSheetId="59">#REF!</definedName>
    <definedName name="BEDS" localSheetId="52">#REF!</definedName>
    <definedName name="BEDS" localSheetId="64">#REF!</definedName>
    <definedName name="BEDS" localSheetId="60">#REF!</definedName>
    <definedName name="BEDS" localSheetId="8">#REF!</definedName>
    <definedName name="BEDS" localSheetId="51">#REF!</definedName>
    <definedName name="BEDS">#REF!</definedName>
    <definedName name="befalapok" localSheetId="60">'[38]egyedi elemző lapok_alapok'!$A$1:$N$73</definedName>
    <definedName name="befalapok">'[39]egyedi elemző lapok_alapok'!$A$1:$N$73</definedName>
    <definedName name="BERKS" localSheetId="22">#REF!</definedName>
    <definedName name="BERKS" localSheetId="31">#REF!</definedName>
    <definedName name="BERKS" localSheetId="35">#REF!</definedName>
    <definedName name="BERKS" localSheetId="42">#REF!</definedName>
    <definedName name="BERKS" localSheetId="45">#REF!</definedName>
    <definedName name="BERKS" localSheetId="53">#REF!</definedName>
    <definedName name="BERKS" localSheetId="54">#REF!</definedName>
    <definedName name="BERKS" localSheetId="55">#REF!</definedName>
    <definedName name="BERKS" localSheetId="56">#REF!</definedName>
    <definedName name="BERKS" localSheetId="57">#REF!</definedName>
    <definedName name="BERKS" localSheetId="58">#REF!</definedName>
    <definedName name="BERKS" localSheetId="59">#REF!</definedName>
    <definedName name="BERKS" localSheetId="52">#REF!</definedName>
    <definedName name="BERKS" localSheetId="64">#REF!</definedName>
    <definedName name="BERKS" localSheetId="60">#REF!</definedName>
    <definedName name="BERKS" localSheetId="8">#REF!</definedName>
    <definedName name="BERKS" localSheetId="51">#REF!</definedName>
    <definedName name="BERKS">#REF!</definedName>
    <definedName name="bn" localSheetId="53" hidden="1">{"'előző év december'!$A$2:$CP$214"}</definedName>
    <definedName name="bn" localSheetId="54" hidden="1">{"'előző év december'!$A$2:$CP$214"}</definedName>
    <definedName name="bn" localSheetId="55" hidden="1">{"'előző év december'!$A$2:$CP$214"}</definedName>
    <definedName name="bn" localSheetId="56" hidden="1">{"'előző év december'!$A$2:$CP$214"}</definedName>
    <definedName name="bn" localSheetId="57" hidden="1">{"'előző év december'!$A$2:$CP$214"}</definedName>
    <definedName name="bn" localSheetId="58" hidden="1">{"'előző év december'!$A$2:$CP$214"}</definedName>
    <definedName name="bn" localSheetId="59" hidden="1">{"'előző év december'!$A$2:$CP$214"}</definedName>
    <definedName name="bn" localSheetId="52" hidden="1">{"'előző év december'!$A$2:$CP$214"}</definedName>
    <definedName name="bn" localSheetId="64" hidden="1">{"'előző év december'!$A$2:$CP$214"}</definedName>
    <definedName name="bn" localSheetId="60" hidden="1">{"'előző év december'!$A$2:$CP$214"}</definedName>
    <definedName name="bn" hidden="1">{"'előző év december'!$A$2:$CP$214"}</definedName>
    <definedName name="bnn" localSheetId="53" hidden="1">{"'előző év december'!$A$2:$CP$214"}</definedName>
    <definedName name="bnn" localSheetId="54" hidden="1">{"'előző év december'!$A$2:$CP$214"}</definedName>
    <definedName name="bnn" localSheetId="55" hidden="1">{"'előző év december'!$A$2:$CP$214"}</definedName>
    <definedName name="bnn" localSheetId="56" hidden="1">{"'előző év december'!$A$2:$CP$214"}</definedName>
    <definedName name="bnn" localSheetId="57" hidden="1">{"'előző év december'!$A$2:$CP$214"}</definedName>
    <definedName name="bnn" localSheetId="58" hidden="1">{"'előző év december'!$A$2:$CP$214"}</definedName>
    <definedName name="bnn" localSheetId="59" hidden="1">{"'előző év december'!$A$2:$CP$214"}</definedName>
    <definedName name="bnn" localSheetId="52" hidden="1">{"'előző év december'!$A$2:$CP$214"}</definedName>
    <definedName name="bnn" localSheetId="64" hidden="1">{"'előző év december'!$A$2:$CP$214"}</definedName>
    <definedName name="bnn" localSheetId="60" hidden="1">{"'előző év december'!$A$2:$CP$214"}</definedName>
    <definedName name="bnn" hidden="1">{"'előző év december'!$A$2:$CP$214"}</definedName>
    <definedName name="bobo" localSheetId="22">OFFSET(#REF!,0,0,COUNT(#REF!),1)</definedName>
    <definedName name="bobo" localSheetId="31">OFFSET(#REF!,0,0,COUNT(#REF!),1)</definedName>
    <definedName name="bobo" localSheetId="35">OFFSET(#REF!,0,0,COUNT(#REF!),1)</definedName>
    <definedName name="bobo" localSheetId="42">OFFSET(#REF!,0,0,COUNT(#REF!),1)</definedName>
    <definedName name="bobo" localSheetId="45">OFFSET(#REF!,0,0,COUNT(#REF!),1)</definedName>
    <definedName name="bobo" localSheetId="53">OFFSET(#REF!,0,0,COUNT(#REF!),1)</definedName>
    <definedName name="bobo" localSheetId="54">OFFSET(#REF!,0,0,COUNT(#REF!),1)</definedName>
    <definedName name="bobo" localSheetId="55">OFFSET(#REF!,0,0,COUNT(#REF!),1)</definedName>
    <definedName name="bobo" localSheetId="56">OFFSET(#REF!,0,0,COUNT(#REF!),1)</definedName>
    <definedName name="bobo" localSheetId="57">OFFSET(#REF!,0,0,COUNT(#REF!),1)</definedName>
    <definedName name="bobo" localSheetId="58">OFFSET(#REF!,0,0,COUNT(#REF!),1)</definedName>
    <definedName name="bobo" localSheetId="59">OFFSET(#REF!,0,0,COUNT(#REF!),1)</definedName>
    <definedName name="bobo" localSheetId="52">OFFSET(#REF!,0,0,COUNT(#REF!),1)</definedName>
    <definedName name="bobo" localSheetId="64">OFFSET(#REF!,0,0,COUNT(#REF!),1)</definedName>
    <definedName name="bobo" localSheetId="60">OFFSET(#REF!,0,0,COUNT(#REF!),1)</definedName>
    <definedName name="bobo" localSheetId="8">OFFSET(#REF!,0,0,COUNT(#REF!),1)</definedName>
    <definedName name="bobo" localSheetId="51">OFFSET(#REF!,0,0,COUNT(#REF!),1)</definedName>
    <definedName name="bobo">OFFSET(#REF!,0,0,COUNT(#REF!),1)</definedName>
    <definedName name="boxchartabrakeretes" localSheetId="22">OFFSET(#REF!,1-#REF!,0,#REF!,1)</definedName>
    <definedName name="boxchartabrakeretes" localSheetId="31">OFFSET(#REF!,1-#REF!,0,#REF!,1)</definedName>
    <definedName name="boxchartabrakeretes" localSheetId="35">OFFSET(#REF!,1-#REF!,0,#REF!,1)</definedName>
    <definedName name="boxchartabrakeretes" localSheetId="42">OFFSET(#REF!,1-#REF!,0,#REF!,1)</definedName>
    <definedName name="boxchartabrakeretes" localSheetId="45">OFFSET(#REF!,1-#REF!,0,#REF!,1)</definedName>
    <definedName name="boxchartabrakeretes" localSheetId="53">OFFSET(#REF!,1-#REF!,0,#REF!,1)</definedName>
    <definedName name="boxchartabrakeretes" localSheetId="54">OFFSET(#REF!,1-#REF!,0,#REF!,1)</definedName>
    <definedName name="boxchartabrakeretes" localSheetId="55">OFFSET(#REF!,1-#REF!,0,#REF!,1)</definedName>
    <definedName name="boxchartabrakeretes" localSheetId="56">OFFSET(#REF!,1-#REF!,0,#REF!,1)</definedName>
    <definedName name="boxchartabrakeretes" localSheetId="57">OFFSET(#REF!,1-#REF!,0,#REF!,1)</definedName>
    <definedName name="boxchartabrakeretes" localSheetId="58">OFFSET(#REF!,1-#REF!,0,#REF!,1)</definedName>
    <definedName name="boxchartabrakeretes" localSheetId="59">OFFSET(#REF!,1-#REF!,0,#REF!,1)</definedName>
    <definedName name="boxchartabrakeretes" localSheetId="52">OFFSET(#REF!,1-#REF!,0,#REF!,1)</definedName>
    <definedName name="boxchartabrakeretes" localSheetId="64">OFFSET(#REF!,1-#REF!,0,#REF!,1)</definedName>
    <definedName name="boxchartabrakeretes" localSheetId="60">OFFSET(#REF!,1-#REF!,0,#REF!,1)</definedName>
    <definedName name="boxchartabrakeretes" localSheetId="8">OFFSET(#REF!,1-#REF!,0,#REF!,1)</definedName>
    <definedName name="boxchartabrakeretes" localSheetId="51">OFFSET(#REF!,1-#REF!,0,#REF!,1)</definedName>
    <definedName name="boxchartabrakeretes">OFFSET(#REF!,1-#REF!,0,#REF!,1)</definedName>
    <definedName name="brr" localSheetId="53" hidden="1">{"'előző év december'!$A$2:$CP$214"}</definedName>
    <definedName name="brr" localSheetId="54" hidden="1">{"'előző év december'!$A$2:$CP$214"}</definedName>
    <definedName name="brr" localSheetId="55" hidden="1">{"'előző év december'!$A$2:$CP$214"}</definedName>
    <definedName name="brr" localSheetId="56" hidden="1">{"'előző év december'!$A$2:$CP$214"}</definedName>
    <definedName name="brr" localSheetId="57" hidden="1">{"'előző év december'!$A$2:$CP$214"}</definedName>
    <definedName name="brr" localSheetId="58" hidden="1">{"'előző év december'!$A$2:$CP$214"}</definedName>
    <definedName name="brr" localSheetId="59" hidden="1">{"'előző év december'!$A$2:$CP$214"}</definedName>
    <definedName name="brr" localSheetId="52" hidden="1">{"'előző év december'!$A$2:$CP$214"}</definedName>
    <definedName name="brr" localSheetId="64" hidden="1">{"'előző év december'!$A$2:$CP$214"}</definedName>
    <definedName name="brr" localSheetId="60" hidden="1">{"'előző év december'!$A$2:$CP$214"}</definedName>
    <definedName name="brr" hidden="1">{"'előző év december'!$A$2:$CP$214"}</definedName>
    <definedName name="bspline2">#N/A</definedName>
    <definedName name="bspline3">#N/A</definedName>
    <definedName name="BUBOR" localSheetId="53">OFFSET('[34]M14. ábra_chart'!$H$9,1,0,COUNT('[34]M14. ábra_chart'!$D:$D),1)</definedName>
    <definedName name="BUBOR" localSheetId="54">OFFSET('[34]M14. ábra_chart'!$H$9,1,0,COUNT('[34]M14. ábra_chart'!$D:$D),1)</definedName>
    <definedName name="BUBOR" localSheetId="55">OFFSET('[34]M14. ábra_chart'!$H$9,1,0,COUNT('[34]M14. ábra_chart'!$D:$D),1)</definedName>
    <definedName name="BUBOR" localSheetId="56">OFFSET('[34]M14. ábra_chart'!$H$9,1,0,COUNT('[34]M14. ábra_chart'!$D:$D),1)</definedName>
    <definedName name="BUBOR" localSheetId="57">OFFSET('[34]M14. ábra_chart'!$H$9,1,0,COUNT('[34]M14. ábra_chart'!$D:$D),1)</definedName>
    <definedName name="BUBOR" localSheetId="58">OFFSET('[34]M14. ábra_chart'!$H$9,1,0,COUNT('[34]M14. ábra_chart'!$D:$D),1)</definedName>
    <definedName name="BUBOR" localSheetId="59">OFFSET('[34]M14. ábra_chart'!$H$9,1,0,COUNT('[34]M14. ábra_chart'!$D:$D),1)</definedName>
    <definedName name="BUBOR" localSheetId="52">OFFSET('[34]M14. ábra_chart'!$H$9,1,0,COUNT('[34]M14. ábra_chart'!$D:$D),1)</definedName>
    <definedName name="BUBOR">OFFSET('[35]M14. ábra_chart'!$H$9,1,0,COUNT('[35]M14. ábra_chart'!$D:$D),1)</definedName>
    <definedName name="BUCKS" localSheetId="22">#REF!</definedName>
    <definedName name="BUCKS" localSheetId="31">#REF!</definedName>
    <definedName name="BUCKS" localSheetId="35">#REF!</definedName>
    <definedName name="BUCKS" localSheetId="42">#REF!</definedName>
    <definedName name="BUCKS" localSheetId="45">#REF!</definedName>
    <definedName name="BUCKS" localSheetId="53">#REF!</definedName>
    <definedName name="BUCKS" localSheetId="54">#REF!</definedName>
    <definedName name="BUCKS" localSheetId="55">#REF!</definedName>
    <definedName name="BUCKS" localSheetId="56">#REF!</definedName>
    <definedName name="BUCKS" localSheetId="57">#REF!</definedName>
    <definedName name="BUCKS" localSheetId="58">#REF!</definedName>
    <definedName name="BUCKS" localSheetId="59">#REF!</definedName>
    <definedName name="BUCKS" localSheetId="52">#REF!</definedName>
    <definedName name="BUCKS" localSheetId="64">#REF!</definedName>
    <definedName name="BUCKS" localSheetId="60">#REF!</definedName>
    <definedName name="BUCKS" localSheetId="8">#REF!</definedName>
    <definedName name="BUCKS" localSheetId="51">#REF!</definedName>
    <definedName name="BUCKS">#REF!</definedName>
    <definedName name="CAD" localSheetId="22">#REF!</definedName>
    <definedName name="CAD" localSheetId="31">#REF!</definedName>
    <definedName name="CAD" localSheetId="35">#REF!</definedName>
    <definedName name="CAD" localSheetId="42">#REF!</definedName>
    <definedName name="CAD" localSheetId="45">#REF!</definedName>
    <definedName name="CAD" localSheetId="53">#REF!</definedName>
    <definedName name="CAD" localSheetId="54">#REF!</definedName>
    <definedName name="CAD" localSheetId="55">#REF!</definedName>
    <definedName name="CAD" localSheetId="56">#REF!</definedName>
    <definedName name="CAD" localSheetId="57">#REF!</definedName>
    <definedName name="CAD" localSheetId="58">#REF!</definedName>
    <definedName name="CAD" localSheetId="59">#REF!</definedName>
    <definedName name="CAD" localSheetId="52">#REF!</definedName>
    <definedName name="CAD" localSheetId="64">#REF!</definedName>
    <definedName name="CAD" localSheetId="60">#REF!</definedName>
    <definedName name="CAD" localSheetId="8">#REF!</definedName>
    <definedName name="CAD" localSheetId="51">#REF!</definedName>
    <definedName name="CAD">#REF!</definedName>
    <definedName name="Calc.Key" localSheetId="22">#REF!</definedName>
    <definedName name="Calc.Key" localSheetId="31">#REF!</definedName>
    <definedName name="Calc.Key" localSheetId="35">#REF!</definedName>
    <definedName name="Calc.Key" localSheetId="42">#REF!</definedName>
    <definedName name="Calc.Key" localSheetId="45">#REF!</definedName>
    <definedName name="Calc.Key" localSheetId="59">#REF!</definedName>
    <definedName name="Calc.Key" localSheetId="64">#REF!</definedName>
    <definedName name="Calc.Key" localSheetId="60">#REF!</definedName>
    <definedName name="Calc.Key" localSheetId="8">#REF!</definedName>
    <definedName name="Calc.Key" localSheetId="51">#REF!</definedName>
    <definedName name="Calc.Key">#REF!</definedName>
    <definedName name="CAMBS" localSheetId="22">#REF!</definedName>
    <definedName name="CAMBS" localSheetId="31">#REF!</definedName>
    <definedName name="CAMBS" localSheetId="35">#REF!</definedName>
    <definedName name="CAMBS" localSheetId="42">#REF!</definedName>
    <definedName name="CAMBS" localSheetId="45">#REF!</definedName>
    <definedName name="CAMBS" localSheetId="59">#REF!</definedName>
    <definedName name="CAMBS" localSheetId="64">#REF!</definedName>
    <definedName name="CAMBS" localSheetId="60">#REF!</definedName>
    <definedName name="CAMBS" localSheetId="8">#REF!</definedName>
    <definedName name="CAMBS" localSheetId="51">#REF!</definedName>
    <definedName name="CAMBS">#REF!</definedName>
    <definedName name="car_models">OFFSET([40]data!$A$2,0,0,COUNTA([40]data!$A$1:$A$65536)-1,1)</definedName>
    <definedName name="car_models_H">OFFSET([41]data!$A$2,0,0,COUNTA([41]data!$A$1:$A$65536)-1,1)</definedName>
    <definedName name="CategoryTitle" localSheetId="22">#REF!</definedName>
    <definedName name="CategoryTitle" localSheetId="31">#REF!</definedName>
    <definedName name="CategoryTitle" localSheetId="35">#REF!</definedName>
    <definedName name="CategoryTitle" localSheetId="42">#REF!</definedName>
    <definedName name="CategoryTitle" localSheetId="45">#REF!</definedName>
    <definedName name="CategoryTitle" localSheetId="53">#REF!</definedName>
    <definedName name="CategoryTitle" localSheetId="54">#REF!</definedName>
    <definedName name="CategoryTitle" localSheetId="55">#REF!</definedName>
    <definedName name="CategoryTitle" localSheetId="56">#REF!</definedName>
    <definedName name="CategoryTitle" localSheetId="57">#REF!</definedName>
    <definedName name="CategoryTitle" localSheetId="58">#REF!</definedName>
    <definedName name="CategoryTitle" localSheetId="59">#REF!</definedName>
    <definedName name="CategoryTitle" localSheetId="52">#REF!</definedName>
    <definedName name="CategoryTitle" localSheetId="64">#REF!</definedName>
    <definedName name="CategoryTitle" localSheetId="60">#REF!</definedName>
    <definedName name="CategoryTitle" localSheetId="8">#REF!</definedName>
    <definedName name="CategoryTitle" localSheetId="51">#REF!</definedName>
    <definedName name="CategoryTitle">#REF!</definedName>
    <definedName name="CDS" localSheetId="53">OFFSET('[34]M13. ábra_chart'!$F$9,1,0,COUNT('[34]M13. ábra_chart'!$D:$D),1)</definedName>
    <definedName name="CDS" localSheetId="54">OFFSET('[34]M13. ábra_chart'!$F$9,1,0,COUNT('[34]M13. ábra_chart'!$D:$D),1)</definedName>
    <definedName name="CDS" localSheetId="55">OFFSET('[34]M13. ábra_chart'!$F$9,1,0,COUNT('[34]M13. ábra_chart'!$D:$D),1)</definedName>
    <definedName name="CDS" localSheetId="56">OFFSET('[34]M13. ábra_chart'!$F$9,1,0,COUNT('[34]M13. ábra_chart'!$D:$D),1)</definedName>
    <definedName name="CDS" localSheetId="57">OFFSET('[34]M13. ábra_chart'!$F$9,1,0,COUNT('[34]M13. ábra_chart'!$D:$D),1)</definedName>
    <definedName name="CDS" localSheetId="58">OFFSET('[34]M13. ábra_chart'!$F$9,1,0,COUNT('[34]M13. ábra_chart'!$D:$D),1)</definedName>
    <definedName name="CDS" localSheetId="59">OFFSET('[34]M13. ábra_chart'!$F$9,1,0,COUNT('[34]M13. ábra_chart'!$D:$D),1)</definedName>
    <definedName name="CDS" localSheetId="52">OFFSET('[34]M13. ábra_chart'!$F$9,1,0,COUNT('[34]M13. ábra_chart'!$D:$D),1)</definedName>
    <definedName name="CDS">OFFSET('[35]M13. ábra_chart'!$F$9,1,0,COUNT('[35]M13. ábra_chart'!$D:$D),1)</definedName>
    <definedName name="CDS_Hungary" localSheetId="53">OFFSET([23]adat!$B$1,'43. Ábra'!Abr_kezdet-1,0,COUNT([23]adat!$A:$A)-'43. Ábra'!Abr_kezdet+2)</definedName>
    <definedName name="CDS_Hungary" localSheetId="54">OFFSET([23]adat!$B$1,'44. Ábra'!Abr_kezdet-1,0,COUNT([23]adat!$A:$A)-'44. Ábra'!Abr_kezdet+2)</definedName>
    <definedName name="CDS_Hungary" localSheetId="55">OFFSET([23]adat!$B$1,'45. Ábra'!Abr_kezdet-1,0,COUNT([23]adat!$A:$A)-'45. Ábra'!Abr_kezdet+2)</definedName>
    <definedName name="CDS_Hungary" localSheetId="56">OFFSET([23]adat!$B$1,'46. Ábra'!Abr_kezdet-1,0,COUNT([23]adat!$A:$A)-'46. Ábra'!Abr_kezdet+2)</definedName>
    <definedName name="CDS_Hungary" localSheetId="57">OFFSET([23]adat!$B$1,'47. Ábra'!Abr_kezdet-1,0,COUNT([23]adat!$A:$A)-'47. Ábra'!Abr_kezdet+2)</definedName>
    <definedName name="CDS_Hungary" localSheetId="58">OFFSET([23]adat!$B$1,'48. Ábra'!Abr_kezdet-1,0,COUNT([23]adat!$A:$A)-'48. Ábra'!Abr_kezdet+2)</definedName>
    <definedName name="CDS_Hungary" localSheetId="59">OFFSET([23]adat!$B$1,'49. Ábra'!Abr_kezdet-1,0,COUNT([23]adat!$A:$A)-'49. Ábra'!Abr_kezdet+2)</definedName>
    <definedName name="CDS_Hungary" localSheetId="52">OFFSET([23]adat!$B$1,'5. Táblázat'!Abr_kezdet-1,0,COUNT([23]adat!$A:$A)-'5. Táblázat'!Abr_kezdet+2)</definedName>
    <definedName name="CDS_Hungary" localSheetId="64">OFFSET([24]adat!$B$1,Abr_kezdet-1,0,COUNT([24]adat!$A:$A)-Abr_kezdet+2)</definedName>
    <definedName name="CDS_Hungary" localSheetId="60">OFFSET([24]adat!$B$1,Abr_kezdet-1,0,COUNT([24]adat!$A:$A)-Abr_kezdet+2)</definedName>
    <definedName name="CDS_Hungary">OFFSET([24]adat!$B$1,Abr_kezdet-1,0,COUNT([24]adat!$A:$A)-Abr_kezdet+2)</definedName>
    <definedName name="cfgfd" localSheetId="53" hidden="1">{"'előző év december'!$A$2:$CP$214"}</definedName>
    <definedName name="cfgfd" localSheetId="54" hidden="1">{"'előző év december'!$A$2:$CP$214"}</definedName>
    <definedName name="cfgfd" localSheetId="55" hidden="1">{"'előző év december'!$A$2:$CP$214"}</definedName>
    <definedName name="cfgfd" localSheetId="56" hidden="1">{"'előző év december'!$A$2:$CP$214"}</definedName>
    <definedName name="cfgfd" localSheetId="57" hidden="1">{"'előző év december'!$A$2:$CP$214"}</definedName>
    <definedName name="cfgfd" localSheetId="58" hidden="1">{"'előző év december'!$A$2:$CP$214"}</definedName>
    <definedName name="cfgfd" localSheetId="59" hidden="1">{"'előző év december'!$A$2:$CP$214"}</definedName>
    <definedName name="cfgfd" localSheetId="52" hidden="1">{"'előző év december'!$A$2:$CP$214"}</definedName>
    <definedName name="cfgfd" localSheetId="64" hidden="1">{"'előző év december'!$A$2:$CP$214"}</definedName>
    <definedName name="cfgfd" localSheetId="60" hidden="1">{"'előző év december'!$A$2:$CP$214"}</definedName>
    <definedName name="cfgfd" hidden="1">{"'előző év december'!$A$2:$CP$214"}</definedName>
    <definedName name="Chart_ROE_ROA_2007" localSheetId="53" hidden="1">{"'előző év december'!$A$2:$CP$214"}</definedName>
    <definedName name="Chart_ROE_ROA_2007" localSheetId="54" hidden="1">{"'előző év december'!$A$2:$CP$214"}</definedName>
    <definedName name="Chart_ROE_ROA_2007" localSheetId="55" hidden="1">{"'előző év december'!$A$2:$CP$214"}</definedName>
    <definedName name="Chart_ROE_ROA_2007" localSheetId="56" hidden="1">{"'előző év december'!$A$2:$CP$214"}</definedName>
    <definedName name="Chart_ROE_ROA_2007" localSheetId="57" hidden="1">{"'előző év december'!$A$2:$CP$214"}</definedName>
    <definedName name="Chart_ROE_ROA_2007" localSheetId="58" hidden="1">{"'előző év december'!$A$2:$CP$214"}</definedName>
    <definedName name="Chart_ROE_ROA_2007" localSheetId="59" hidden="1">{"'előző év december'!$A$2:$CP$214"}</definedName>
    <definedName name="Chart_ROE_ROA_2007" localSheetId="52" hidden="1">{"'előző év december'!$A$2:$CP$214"}</definedName>
    <definedName name="Chart_ROE_ROA_2007" localSheetId="64" hidden="1">{"'előző év december'!$A$2:$CP$214"}</definedName>
    <definedName name="Chart_ROE_ROA_2007" localSheetId="60" hidden="1">{"'előző év december'!$A$2:$CP$214"}</definedName>
    <definedName name="Chart_ROE_ROA_2007" hidden="1">{"'előző év december'!$A$2:$CP$214"}</definedName>
    <definedName name="CHESHIRE" localSheetId="22">#REF!</definedName>
    <definedName name="CHESHIRE" localSheetId="31">#REF!</definedName>
    <definedName name="CHESHIRE" localSheetId="35">#REF!</definedName>
    <definedName name="CHESHIRE" localSheetId="42">#REF!</definedName>
    <definedName name="CHESHIRE" localSheetId="45">#REF!</definedName>
    <definedName name="CHESHIRE" localSheetId="53">#REF!</definedName>
    <definedName name="CHESHIRE" localSheetId="54">#REF!</definedName>
    <definedName name="CHESHIRE" localSheetId="55">#REF!</definedName>
    <definedName name="CHESHIRE" localSheetId="56">#REF!</definedName>
    <definedName name="CHESHIRE" localSheetId="57">#REF!</definedName>
    <definedName name="CHESHIRE" localSheetId="58">#REF!</definedName>
    <definedName name="CHESHIRE" localSheetId="59">#REF!</definedName>
    <definedName name="CHESHIRE" localSheetId="52">#REF!</definedName>
    <definedName name="CHESHIRE" localSheetId="64">#REF!</definedName>
    <definedName name="CHESHIRE" localSheetId="60">#REF!</definedName>
    <definedName name="CHESHIRE" localSheetId="8">#REF!</definedName>
    <definedName name="CHESHIRE" localSheetId="51">#REF!</definedName>
    <definedName name="CHESHIRE">#REF!</definedName>
    <definedName name="CHF" localSheetId="22">#REF!</definedName>
    <definedName name="CHF" localSheetId="31">#REF!</definedName>
    <definedName name="CHF" localSheetId="35">#REF!</definedName>
    <definedName name="CHF" localSheetId="42">#REF!</definedName>
    <definedName name="CHF" localSheetId="45">#REF!</definedName>
    <definedName name="CHF" localSheetId="53">#REF!</definedName>
    <definedName name="CHF" localSheetId="54">#REF!</definedName>
    <definedName name="CHF" localSheetId="55">#REF!</definedName>
    <definedName name="CHF" localSheetId="56">#REF!</definedName>
    <definedName name="CHF" localSheetId="57">#REF!</definedName>
    <definedName name="CHF" localSheetId="58">#REF!</definedName>
    <definedName name="CHF" localSheetId="59">#REF!</definedName>
    <definedName name="CHF" localSheetId="52">#REF!</definedName>
    <definedName name="CHF" localSheetId="64">#REF!</definedName>
    <definedName name="CHF" localSheetId="60">#REF!</definedName>
    <definedName name="CHF" localSheetId="8">#REF!</definedName>
    <definedName name="CHF" localSheetId="51">#REF!</definedName>
    <definedName name="CHF">#REF!</definedName>
    <definedName name="CHFHUF" localSheetId="53">OFFSET('[34]M15. ábra_chart'!$E$9,1,0,COUNT('[34]M15. ábra_chart'!$D:$D),1)</definedName>
    <definedName name="CHFHUF" localSheetId="54">OFFSET('[34]M15. ábra_chart'!$E$9,1,0,COUNT('[34]M15. ábra_chart'!$D:$D),1)</definedName>
    <definedName name="CHFHUF" localSheetId="55">OFFSET('[34]M15. ábra_chart'!$E$9,1,0,COUNT('[34]M15. ábra_chart'!$D:$D),1)</definedName>
    <definedName name="CHFHUF" localSheetId="56">OFFSET('[34]M15. ábra_chart'!$E$9,1,0,COUNT('[34]M15. ábra_chart'!$D:$D),1)</definedName>
    <definedName name="CHFHUF" localSheetId="57">OFFSET('[34]M15. ábra_chart'!$E$9,1,0,COUNT('[34]M15. ábra_chart'!$D:$D),1)</definedName>
    <definedName name="CHFHUF" localSheetId="58">OFFSET('[34]M15. ábra_chart'!$E$9,1,0,COUNT('[34]M15. ábra_chart'!$D:$D),1)</definedName>
    <definedName name="CHFHUF" localSheetId="59">OFFSET('[34]M15. ábra_chart'!$E$9,1,0,COUNT('[34]M15. ábra_chart'!$D:$D),1)</definedName>
    <definedName name="CHFHUF" localSheetId="52">OFFSET('[34]M15. ábra_chart'!$E$9,1,0,COUNT('[34]M15. ábra_chart'!$D:$D),1)</definedName>
    <definedName name="CHFHUF">OFFSET('[35]M15. ábra_chart'!$E$9,1,0,COUNT('[35]M15. ábra_chart'!$D:$D),1)</definedName>
    <definedName name="CHFL" localSheetId="53">OFFSET('[34]M14. ábra_chart'!$G$9,1,0,COUNT('[34]M14. ábra_chart'!$D:$D),1)</definedName>
    <definedName name="CHFL" localSheetId="54">OFFSET('[34]M14. ábra_chart'!$G$9,1,0,COUNT('[34]M14. ábra_chart'!$D:$D),1)</definedName>
    <definedName name="CHFL" localSheetId="55">OFFSET('[34]M14. ábra_chart'!$G$9,1,0,COUNT('[34]M14. ábra_chart'!$D:$D),1)</definedName>
    <definedName name="CHFL" localSheetId="56">OFFSET('[34]M14. ábra_chart'!$G$9,1,0,COUNT('[34]M14. ábra_chart'!$D:$D),1)</definedName>
    <definedName name="CHFL" localSheetId="57">OFFSET('[34]M14. ábra_chart'!$G$9,1,0,COUNT('[34]M14. ábra_chart'!$D:$D),1)</definedName>
    <definedName name="CHFL" localSheetId="58">OFFSET('[34]M14. ábra_chart'!$G$9,1,0,COUNT('[34]M14. ábra_chart'!$D:$D),1)</definedName>
    <definedName name="CHFL" localSheetId="59">OFFSET('[34]M14. ábra_chart'!$G$9,1,0,COUNT('[34]M14. ábra_chart'!$D:$D),1)</definedName>
    <definedName name="CHFL" localSheetId="52">OFFSET('[34]M14. ábra_chart'!$G$9,1,0,COUNT('[34]M14. ábra_chart'!$D:$D),1)</definedName>
    <definedName name="CHFL">OFFSET('[35]M14. ábra_chart'!$G$9,1,0,COUNT('[35]M14. ábra_chart'!$D:$D),1)</definedName>
    <definedName name="Choices_Wrapper" localSheetId="64">[21]!Choices_Wrapper</definedName>
    <definedName name="Choices_Wrapper" localSheetId="60">[21]!Choices_Wrapper</definedName>
    <definedName name="Choices_Wrapper">[22]!Choices_Wrapper</definedName>
    <definedName name="Choices_Wrapper2" localSheetId="64">[21]!Choices_Wrapper2</definedName>
    <definedName name="Choices_Wrapper2" localSheetId="60">[21]!Choices_Wrapper2</definedName>
    <definedName name="Choices_Wrapper2">[22]!Choices_Wrapper2</definedName>
    <definedName name="Clear" localSheetId="22">[42]!Clear</definedName>
    <definedName name="Clear" localSheetId="31">[42]!Clear</definedName>
    <definedName name="Clear" localSheetId="35">[42]!Clear</definedName>
    <definedName name="Clear" localSheetId="42">[42]!Clear</definedName>
    <definedName name="Clear" localSheetId="45">[42]!Clear</definedName>
    <definedName name="Clear" localSheetId="8">[42]!Clear</definedName>
    <definedName name="Clear" localSheetId="51">[42]!Clear</definedName>
    <definedName name="Clear">[42]!Clear</definedName>
    <definedName name="CLEVELAND" localSheetId="22">#REF!</definedName>
    <definedName name="CLEVELAND" localSheetId="31">#REF!</definedName>
    <definedName name="CLEVELAND" localSheetId="35">#REF!</definedName>
    <definedName name="CLEVELAND" localSheetId="42">#REF!</definedName>
    <definedName name="CLEVELAND" localSheetId="45">#REF!</definedName>
    <definedName name="CLEVELAND" localSheetId="53">#REF!</definedName>
    <definedName name="CLEVELAND" localSheetId="54">#REF!</definedName>
    <definedName name="CLEVELAND" localSheetId="55">#REF!</definedName>
    <definedName name="CLEVELAND" localSheetId="56">#REF!</definedName>
    <definedName name="CLEVELAND" localSheetId="57">#REF!</definedName>
    <definedName name="CLEVELAND" localSheetId="58">#REF!</definedName>
    <definedName name="CLEVELAND" localSheetId="59">#REF!</definedName>
    <definedName name="CLEVELAND" localSheetId="52">#REF!</definedName>
    <definedName name="CLEVELAND" localSheetId="64">#REF!</definedName>
    <definedName name="CLEVELAND" localSheetId="60">#REF!</definedName>
    <definedName name="CLEVELAND" localSheetId="8">#REF!</definedName>
    <definedName name="CLEVELAND" localSheetId="51">#REF!</definedName>
    <definedName name="CLEVELAND">#REF!</definedName>
    <definedName name="CLWYD" localSheetId="22">#REF!</definedName>
    <definedName name="CLWYD" localSheetId="31">#REF!</definedName>
    <definedName name="CLWYD" localSheetId="35">#REF!</definedName>
    <definedName name="CLWYD" localSheetId="42">#REF!</definedName>
    <definedName name="CLWYD" localSheetId="45">#REF!</definedName>
    <definedName name="CLWYD" localSheetId="53">#REF!</definedName>
    <definedName name="CLWYD" localSheetId="54">#REF!</definedName>
    <definedName name="CLWYD" localSheetId="55">#REF!</definedName>
    <definedName name="CLWYD" localSheetId="56">#REF!</definedName>
    <definedName name="CLWYD" localSheetId="57">#REF!</definedName>
    <definedName name="CLWYD" localSheetId="58">#REF!</definedName>
    <definedName name="CLWYD" localSheetId="59">#REF!</definedName>
    <definedName name="CLWYD" localSheetId="52">#REF!</definedName>
    <definedName name="CLWYD" localSheetId="64">#REF!</definedName>
    <definedName name="CLWYD" localSheetId="60">#REF!</definedName>
    <definedName name="CLWYD" localSheetId="8">#REF!</definedName>
    <definedName name="CLWYD" localSheetId="51">#REF!</definedName>
    <definedName name="CLWYD">#REF!</definedName>
    <definedName name="company_car">OFFSET([40]data!$D$2,0,0,COUNTA([40]data!$D$1:$D$65536)-1,1)</definedName>
    <definedName name="company_car_H">OFFSET([41]data!$D$2,0,0,COUNTA([41]data!$D$1:$D$65536)-1,1)</definedName>
    <definedName name="CompTable" localSheetId="22">'[43]Change according to grades'!#REF!</definedName>
    <definedName name="CompTable" localSheetId="31">'[43]Change according to grades'!#REF!</definedName>
    <definedName name="CompTable" localSheetId="35">'[43]Change according to grades'!#REF!</definedName>
    <definedName name="CompTable" localSheetId="42">'[43]Change according to grades'!#REF!</definedName>
    <definedName name="CompTable" localSheetId="45">'[43]Change according to grades'!#REF!</definedName>
    <definedName name="CompTable" localSheetId="53">'[43]Change according to grades'!#REF!</definedName>
    <definedName name="CompTable" localSheetId="54">'[43]Change according to grades'!#REF!</definedName>
    <definedName name="CompTable" localSheetId="55">'[43]Change according to grades'!#REF!</definedName>
    <definedName name="CompTable" localSheetId="56">'[43]Change according to grades'!#REF!</definedName>
    <definedName name="CompTable" localSheetId="57">'[43]Change according to grades'!#REF!</definedName>
    <definedName name="CompTable" localSheetId="58">'[43]Change according to grades'!#REF!</definedName>
    <definedName name="CompTable" localSheetId="59">'[43]Change according to grades'!#REF!</definedName>
    <definedName name="CompTable" localSheetId="52">'[43]Change according to grades'!#REF!</definedName>
    <definedName name="CompTable" localSheetId="64">'[43]Change according to grades'!#REF!</definedName>
    <definedName name="CompTable" localSheetId="8">'[43]Change according to grades'!#REF!</definedName>
    <definedName name="CompTable" localSheetId="51">'[43]Change according to grades'!#REF!</definedName>
    <definedName name="CompTable">'[43]Change according to grades'!#REF!</definedName>
    <definedName name="CORNWALL" localSheetId="22">#REF!</definedName>
    <definedName name="CORNWALL" localSheetId="31">#REF!</definedName>
    <definedName name="CORNWALL" localSheetId="35">#REF!</definedName>
    <definedName name="CORNWALL" localSheetId="42">#REF!</definedName>
    <definedName name="CORNWALL" localSheetId="45">#REF!</definedName>
    <definedName name="CORNWALL" localSheetId="53">#REF!</definedName>
    <definedName name="CORNWALL" localSheetId="54">#REF!</definedName>
    <definedName name="CORNWALL" localSheetId="55">#REF!</definedName>
    <definedName name="CORNWALL" localSheetId="56">#REF!</definedName>
    <definedName name="CORNWALL" localSheetId="57">#REF!</definedName>
    <definedName name="CORNWALL" localSheetId="58">#REF!</definedName>
    <definedName name="CORNWALL" localSheetId="59">#REF!</definedName>
    <definedName name="CORNWALL" localSheetId="52">#REF!</definedName>
    <definedName name="CORNWALL" localSheetId="64">#REF!</definedName>
    <definedName name="CORNWALL" localSheetId="60">#REF!</definedName>
    <definedName name="CORNWALL" localSheetId="8">#REF!</definedName>
    <definedName name="CORNWALL" localSheetId="51">#REF!</definedName>
    <definedName name="CORNWALL">#REF!</definedName>
    <definedName name="cp" localSheetId="53" hidden="1">{"'előző év december'!$A$2:$CP$214"}</definedName>
    <definedName name="cp" localSheetId="54" hidden="1">{"'előző év december'!$A$2:$CP$214"}</definedName>
    <definedName name="cp" localSheetId="55" hidden="1">{"'előző év december'!$A$2:$CP$214"}</definedName>
    <definedName name="cp" localSheetId="56" hidden="1">{"'előző év december'!$A$2:$CP$214"}</definedName>
    <definedName name="cp" localSheetId="57" hidden="1">{"'előző év december'!$A$2:$CP$214"}</definedName>
    <definedName name="cp" localSheetId="58" hidden="1">{"'előző év december'!$A$2:$CP$214"}</definedName>
    <definedName name="cp" localSheetId="59" hidden="1">{"'előző év december'!$A$2:$CP$214"}</definedName>
    <definedName name="cp" localSheetId="52" hidden="1">{"'előző év december'!$A$2:$CP$214"}</definedName>
    <definedName name="cp" localSheetId="64" hidden="1">{"'előző év december'!$A$2:$CP$214"}</definedName>
    <definedName name="cp" localSheetId="60" hidden="1">{"'előző év december'!$A$2:$CP$214"}</definedName>
    <definedName name="cp" hidden="1">{"'előző év december'!$A$2:$CP$214"}</definedName>
    <definedName name="cpi_fanchart" localSheetId="53" hidden="1">{"'előző év december'!$A$2:$CP$214"}</definedName>
    <definedName name="cpi_fanchart" localSheetId="54" hidden="1">{"'előző év december'!$A$2:$CP$214"}</definedName>
    <definedName name="cpi_fanchart" localSheetId="55" hidden="1">{"'előző év december'!$A$2:$CP$214"}</definedName>
    <definedName name="cpi_fanchart" localSheetId="56" hidden="1">{"'előző év december'!$A$2:$CP$214"}</definedName>
    <definedName name="cpi_fanchart" localSheetId="57" hidden="1">{"'előző év december'!$A$2:$CP$214"}</definedName>
    <definedName name="cpi_fanchart" localSheetId="58" hidden="1">{"'előző év december'!$A$2:$CP$214"}</definedName>
    <definedName name="cpi_fanchart" localSheetId="59" hidden="1">{"'előző év december'!$A$2:$CP$214"}</definedName>
    <definedName name="cpi_fanchart" localSheetId="52" hidden="1">{"'előző év december'!$A$2:$CP$214"}</definedName>
    <definedName name="cpi_fanchart" localSheetId="64" hidden="1">{"'előző év december'!$A$2:$CP$214"}</definedName>
    <definedName name="cpi_fanchart" localSheetId="60" hidden="1">{"'előző év december'!$A$2:$CP$214"}</definedName>
    <definedName name="cpi_fanchart" hidden="1">{"'előző év december'!$A$2:$CP$214"}</definedName>
    <definedName name="cppp" localSheetId="53" hidden="1">{"'előző év december'!$A$2:$CP$214"}</definedName>
    <definedName name="cppp" localSheetId="54" hidden="1">{"'előző év december'!$A$2:$CP$214"}</definedName>
    <definedName name="cppp" localSheetId="55" hidden="1">{"'előző év december'!$A$2:$CP$214"}</definedName>
    <definedName name="cppp" localSheetId="56" hidden="1">{"'előző év december'!$A$2:$CP$214"}</definedName>
    <definedName name="cppp" localSheetId="57" hidden="1">{"'előző év december'!$A$2:$CP$214"}</definedName>
    <definedName name="cppp" localSheetId="58" hidden="1">{"'előző év december'!$A$2:$CP$214"}</definedName>
    <definedName name="cppp" localSheetId="59" hidden="1">{"'előző év december'!$A$2:$CP$214"}</definedName>
    <definedName name="cppp" localSheetId="52" hidden="1">{"'előző év december'!$A$2:$CP$214"}</definedName>
    <definedName name="cppp" localSheetId="64" hidden="1">{"'előző év december'!$A$2:$CP$214"}</definedName>
    <definedName name="cppp" localSheetId="60" hidden="1">{"'előző év december'!$A$2:$CP$214"}</definedName>
    <definedName name="cppp" hidden="1">{"'előző év december'!$A$2:$CP$214"}</definedName>
    <definedName name="cpr" localSheetId="53" hidden="1">{"'előző év december'!$A$2:$CP$214"}</definedName>
    <definedName name="cpr" localSheetId="54" hidden="1">{"'előző év december'!$A$2:$CP$214"}</definedName>
    <definedName name="cpr" localSheetId="55" hidden="1">{"'előző év december'!$A$2:$CP$214"}</definedName>
    <definedName name="cpr" localSheetId="56" hidden="1">{"'előző év december'!$A$2:$CP$214"}</definedName>
    <definedName name="cpr" localSheetId="57" hidden="1">{"'előző év december'!$A$2:$CP$214"}</definedName>
    <definedName name="cpr" localSheetId="58" hidden="1">{"'előző év december'!$A$2:$CP$214"}</definedName>
    <definedName name="cpr" localSheetId="59" hidden="1">{"'előző év december'!$A$2:$CP$214"}</definedName>
    <definedName name="cpr" localSheetId="52" hidden="1">{"'előző év december'!$A$2:$CP$214"}</definedName>
    <definedName name="cpr" localSheetId="64" hidden="1">{"'előző év december'!$A$2:$CP$214"}</definedName>
    <definedName name="cpr" localSheetId="60" hidden="1">{"'előző év december'!$A$2:$CP$214"}</definedName>
    <definedName name="cpr" hidden="1">{"'előző év december'!$A$2:$CP$214"}</definedName>
    <definedName name="cprsa" localSheetId="53" hidden="1">{"'előző év december'!$A$2:$CP$214"}</definedName>
    <definedName name="cprsa" localSheetId="54" hidden="1">{"'előző év december'!$A$2:$CP$214"}</definedName>
    <definedName name="cprsa" localSheetId="55" hidden="1">{"'előző év december'!$A$2:$CP$214"}</definedName>
    <definedName name="cprsa" localSheetId="56" hidden="1">{"'előző év december'!$A$2:$CP$214"}</definedName>
    <definedName name="cprsa" localSheetId="57" hidden="1">{"'előző év december'!$A$2:$CP$214"}</definedName>
    <definedName name="cprsa" localSheetId="58" hidden="1">{"'előző év december'!$A$2:$CP$214"}</definedName>
    <definedName name="cprsa" localSheetId="59" hidden="1">{"'előző év december'!$A$2:$CP$214"}</definedName>
    <definedName name="cprsa" localSheetId="52" hidden="1">{"'előző év december'!$A$2:$CP$214"}</definedName>
    <definedName name="cprsa" localSheetId="64" hidden="1">{"'előző év december'!$A$2:$CP$214"}</definedName>
    <definedName name="cprsa" localSheetId="60" hidden="1">{"'előző év december'!$A$2:$CP$214"}</definedName>
    <definedName name="cprsa" hidden="1">{"'előző év december'!$A$2:$CP$214"}</definedName>
    <definedName name="CUMBRIA" localSheetId="22">#REF!</definedName>
    <definedName name="CUMBRIA" localSheetId="31">#REF!</definedName>
    <definedName name="CUMBRIA" localSheetId="35">#REF!</definedName>
    <definedName name="CUMBRIA" localSheetId="42">#REF!</definedName>
    <definedName name="CUMBRIA" localSheetId="45">#REF!</definedName>
    <definedName name="CUMBRIA" localSheetId="53">#REF!</definedName>
    <definedName name="CUMBRIA" localSheetId="54">#REF!</definedName>
    <definedName name="CUMBRIA" localSheetId="55">#REF!</definedName>
    <definedName name="CUMBRIA" localSheetId="56">#REF!</definedName>
    <definedName name="CUMBRIA" localSheetId="57">#REF!</definedName>
    <definedName name="CUMBRIA" localSheetId="58">#REF!</definedName>
    <definedName name="CUMBRIA" localSheetId="59">#REF!</definedName>
    <definedName name="CUMBRIA" localSheetId="52">#REF!</definedName>
    <definedName name="CUMBRIA" localSheetId="64">#REF!</definedName>
    <definedName name="CUMBRIA" localSheetId="60">#REF!</definedName>
    <definedName name="CUMBRIA" localSheetId="8">#REF!</definedName>
    <definedName name="CUMBRIA" localSheetId="51">#REF!</definedName>
    <definedName name="CUMBRIA">#REF!</definedName>
    <definedName name="CURRENT" localSheetId="22">#REF!</definedName>
    <definedName name="CURRENT" localSheetId="31">#REF!</definedName>
    <definedName name="CURRENT" localSheetId="35">#REF!</definedName>
    <definedName name="CURRENT" localSheetId="42">#REF!</definedName>
    <definedName name="CURRENT" localSheetId="45">#REF!</definedName>
    <definedName name="CURRENT" localSheetId="53">#REF!</definedName>
    <definedName name="CURRENT" localSheetId="54">#REF!</definedName>
    <definedName name="CURRENT" localSheetId="55">#REF!</definedName>
    <definedName name="CURRENT" localSheetId="56">#REF!</definedName>
    <definedName name="CURRENT" localSheetId="57">#REF!</definedName>
    <definedName name="CURRENT" localSheetId="58">#REF!</definedName>
    <definedName name="CURRENT" localSheetId="59">#REF!</definedName>
    <definedName name="CURRENT" localSheetId="52">#REF!</definedName>
    <definedName name="CURRENT" localSheetId="64">#REF!</definedName>
    <definedName name="CURRENT" localSheetId="60">#REF!</definedName>
    <definedName name="CURRENT" localSheetId="8">#REF!</definedName>
    <definedName name="CURRENT" localSheetId="51">#REF!</definedName>
    <definedName name="CURRENT">#REF!</definedName>
    <definedName name="cx" localSheetId="53" hidden="1">{"'előző év december'!$A$2:$CP$214"}</definedName>
    <definedName name="cx" localSheetId="54" hidden="1">{"'előző év december'!$A$2:$CP$214"}</definedName>
    <definedName name="cx" localSheetId="55" hidden="1">{"'előző év december'!$A$2:$CP$214"}</definedName>
    <definedName name="cx" localSheetId="56" hidden="1">{"'előző év december'!$A$2:$CP$214"}</definedName>
    <definedName name="cx" localSheetId="57" hidden="1">{"'előző év december'!$A$2:$CP$214"}</definedName>
    <definedName name="cx" localSheetId="58" hidden="1">{"'előző év december'!$A$2:$CP$214"}</definedName>
    <definedName name="cx" localSheetId="59" hidden="1">{"'előző év december'!$A$2:$CP$214"}</definedName>
    <definedName name="cx" localSheetId="52" hidden="1">{"'előző év december'!$A$2:$CP$214"}</definedName>
    <definedName name="cx" localSheetId="64" hidden="1">{"'előző év december'!$A$2:$CP$214"}</definedName>
    <definedName name="cx" localSheetId="60" hidden="1">{"'előző év december'!$A$2:$CP$214"}</definedName>
    <definedName name="cx" hidden="1">{"'előző év december'!$A$2:$CP$214"}</definedName>
    <definedName name="CZK" localSheetId="22">#REF!</definedName>
    <definedName name="CZK" localSheetId="31">#REF!</definedName>
    <definedName name="CZK" localSheetId="35">#REF!</definedName>
    <definedName name="CZK" localSheetId="42">#REF!</definedName>
    <definedName name="CZK" localSheetId="45">#REF!</definedName>
    <definedName name="CZK" localSheetId="53">#REF!</definedName>
    <definedName name="CZK" localSheetId="54">#REF!</definedName>
    <definedName name="CZK" localSheetId="55">#REF!</definedName>
    <definedName name="CZK" localSheetId="56">#REF!</definedName>
    <definedName name="CZK" localSheetId="57">#REF!</definedName>
    <definedName name="CZK" localSheetId="58">#REF!</definedName>
    <definedName name="CZK" localSheetId="59">#REF!</definedName>
    <definedName name="CZK" localSheetId="52">#REF!</definedName>
    <definedName name="CZK" localSheetId="64">#REF!</definedName>
    <definedName name="CZK" localSheetId="60">#REF!</definedName>
    <definedName name="CZK" localSheetId="8">#REF!</definedName>
    <definedName name="CZK" localSheetId="51">#REF!</definedName>
    <definedName name="CZK">#REF!</definedName>
    <definedName name="d" localSheetId="53" hidden="1">{"'előző év december'!$A$2:$CP$214"}</definedName>
    <definedName name="d" localSheetId="54" hidden="1">{"'előző év december'!$A$2:$CP$214"}</definedName>
    <definedName name="d" localSheetId="55" hidden="1">{"'előző év december'!$A$2:$CP$214"}</definedName>
    <definedName name="d" localSheetId="56" hidden="1">{"'előző év december'!$A$2:$CP$214"}</definedName>
    <definedName name="d" localSheetId="57" hidden="1">{"'előző év december'!$A$2:$CP$214"}</definedName>
    <definedName name="d" localSheetId="58" hidden="1">{"'előző év december'!$A$2:$CP$214"}</definedName>
    <definedName name="d" localSheetId="59" hidden="1">{"'előző év december'!$A$2:$CP$214"}</definedName>
    <definedName name="d" localSheetId="52" hidden="1">{"'előző év december'!$A$2:$CP$214"}</definedName>
    <definedName name="d" localSheetId="64" hidden="1">{"'előző év december'!$A$2:$CP$214"}</definedName>
    <definedName name="d" localSheetId="60" hidden="1">{"'előző év december'!$A$2:$CP$214"}</definedName>
    <definedName name="d" hidden="1">{"'előző év december'!$A$2:$CP$214"}</definedName>
    <definedName name="d1qe" localSheetId="22">#REF!</definedName>
    <definedName name="d1qe" localSheetId="31">#REF!</definedName>
    <definedName name="d1qe" localSheetId="35">#REF!</definedName>
    <definedName name="d1qe" localSheetId="42">#REF!</definedName>
    <definedName name="d1qe" localSheetId="45">#REF!</definedName>
    <definedName name="d1qe" localSheetId="53">#REF!</definedName>
    <definedName name="d1qe" localSheetId="54">#REF!</definedName>
    <definedName name="d1qe" localSheetId="55">#REF!</definedName>
    <definedName name="d1qe" localSheetId="56">#REF!</definedName>
    <definedName name="d1qe" localSheetId="57">#REF!</definedName>
    <definedName name="d1qe" localSheetId="58">#REF!</definedName>
    <definedName name="d1qe" localSheetId="59">#REF!</definedName>
    <definedName name="d1qe" localSheetId="52">#REF!</definedName>
    <definedName name="d1qe" localSheetId="64">#REF!</definedName>
    <definedName name="d1qe" localSheetId="60">#REF!</definedName>
    <definedName name="d1qe" localSheetId="8">#REF!</definedName>
    <definedName name="d1qe" localSheetId="51">#REF!</definedName>
    <definedName name="d1qe">#REF!</definedName>
    <definedName name="data" localSheetId="64">OFFSET([44]date!$A$14,0,0,COUNT([44]date!$A$14:$A$73),1)</definedName>
    <definedName name="data" localSheetId="60">OFFSET([44]date!$A$14,0,0,COUNT([44]date!$A$14:$A$73),1)</definedName>
    <definedName name="data">OFFSET([45]date!$A$14,0,0,COUNT([45]date!$A$14:$A$73),1)</definedName>
    <definedName name="data_ff" localSheetId="22">OFFSET(#REF!,0,0,COUNT(#REF!),1)</definedName>
    <definedName name="data_ff" localSheetId="31">OFFSET(#REF!,0,0,COUNT(#REF!),1)</definedName>
    <definedName name="data_ff" localSheetId="35">OFFSET(#REF!,0,0,COUNT(#REF!),1)</definedName>
    <definedName name="data_ff" localSheetId="42">OFFSET(#REF!,0,0,COUNT(#REF!),1)</definedName>
    <definedName name="data_ff" localSheetId="45">OFFSET(#REF!,0,0,COUNT(#REF!),1)</definedName>
    <definedName name="data_ff" localSheetId="53">OFFSET(#REF!,0,0,COUNT(#REF!),1)</definedName>
    <definedName name="data_ff" localSheetId="54">OFFSET(#REF!,0,0,COUNT(#REF!),1)</definedName>
    <definedName name="data_ff" localSheetId="55">OFFSET(#REF!,0,0,COUNT(#REF!),1)</definedName>
    <definedName name="data_ff" localSheetId="56">OFFSET(#REF!,0,0,COUNT(#REF!),1)</definedName>
    <definedName name="data_ff" localSheetId="57">OFFSET(#REF!,0,0,COUNT(#REF!),1)</definedName>
    <definedName name="data_ff" localSheetId="58">OFFSET(#REF!,0,0,COUNT(#REF!),1)</definedName>
    <definedName name="data_ff" localSheetId="59">OFFSET(#REF!,0,0,COUNT(#REF!),1)</definedName>
    <definedName name="data_ff" localSheetId="52">OFFSET(#REF!,0,0,COUNT(#REF!),1)</definedName>
    <definedName name="data_ff" localSheetId="64">OFFSET(#REF!,0,0,COUNT(#REF!),1)</definedName>
    <definedName name="data_ff" localSheetId="60">OFFSET(#REF!,0,0,COUNT(#REF!),1)</definedName>
    <definedName name="data_ff" localSheetId="8">OFFSET(#REF!,0,0,COUNT(#REF!),1)</definedName>
    <definedName name="data_ff" localSheetId="51">OFFSET(#REF!,0,0,COUNT(#REF!),1)</definedName>
    <definedName name="data_ff">OFFSET(#REF!,0,0,COUNT(#REF!),1)</definedName>
    <definedName name="data2" localSheetId="64">OFFSET([46]date!$B$2,0,0,COUNT([46]date!$A$2:$A$188),1)</definedName>
    <definedName name="data2" localSheetId="60">OFFSET([46]date!$B$2,0,0,COUNT([46]date!$A$2:$A$188),1)</definedName>
    <definedName name="data2">OFFSET([47]date!$B$2,0,0,COUNT([47]date!$A$2:$A$188),1)</definedName>
    <definedName name="DataRange" localSheetId="22">#REF!</definedName>
    <definedName name="DataRange" localSheetId="24">#REF!</definedName>
    <definedName name="DataRange" localSheetId="29">#REF!</definedName>
    <definedName name="DataRange" localSheetId="31">#REF!</definedName>
    <definedName name="DataRange" localSheetId="35">#REF!</definedName>
    <definedName name="DataRange" localSheetId="36">#REF!</definedName>
    <definedName name="DataRange" localSheetId="37">#REF!</definedName>
    <definedName name="DataRange" localSheetId="40">#REF!</definedName>
    <definedName name="DataRange" localSheetId="42">#REF!</definedName>
    <definedName name="DataRange" localSheetId="45">#REF!</definedName>
    <definedName name="DataRange" localSheetId="50">#REF!</definedName>
    <definedName name="DataRange" localSheetId="54">#REF!</definedName>
    <definedName name="DataRange" localSheetId="58">#REF!</definedName>
    <definedName name="DataRange" localSheetId="59">#REF!</definedName>
    <definedName name="DataRange" localSheetId="8">#REF!</definedName>
    <definedName name="DataRange" localSheetId="51">#REF!</definedName>
    <definedName name="DataRange">#REF!</definedName>
    <definedName name="DataRange2" localSheetId="22">#REF!</definedName>
    <definedName name="DataRange2" localSheetId="24">#REF!</definedName>
    <definedName name="DataRange2" localSheetId="29">#REF!</definedName>
    <definedName name="DataRange2" localSheetId="31">#REF!</definedName>
    <definedName name="DataRange2" localSheetId="35">#REF!</definedName>
    <definedName name="DataRange2" localSheetId="36">#REF!</definedName>
    <definedName name="DataRange2" localSheetId="37">#REF!</definedName>
    <definedName name="DataRange2" localSheetId="40">#REF!</definedName>
    <definedName name="DataRange2" localSheetId="42">#REF!</definedName>
    <definedName name="DataRange2" localSheetId="45">#REF!</definedName>
    <definedName name="DataRange2" localSheetId="50">#REF!</definedName>
    <definedName name="DataRange2" localSheetId="54">#REF!</definedName>
    <definedName name="DataRange2" localSheetId="58">#REF!</definedName>
    <definedName name="DataRange2" localSheetId="59">#REF!</definedName>
    <definedName name="DataRange2" localSheetId="8">#REF!</definedName>
    <definedName name="DataRange2" localSheetId="51">#REF!</definedName>
    <definedName name="DataRange2">#REF!</definedName>
    <definedName name="Date" localSheetId="22">OFFSET(#REF!,1,0,COUNT(#REF!),1)</definedName>
    <definedName name="Date" localSheetId="31">OFFSET(#REF!,1,0,COUNT(#REF!),1)</definedName>
    <definedName name="Date" localSheetId="35">OFFSET(#REF!,1,0,COUNT(#REF!),1)</definedName>
    <definedName name="Date" localSheetId="42">OFFSET(#REF!,1,0,COUNT(#REF!),1)</definedName>
    <definedName name="Date" localSheetId="45">OFFSET(#REF!,1,0,COUNT(#REF!),1)</definedName>
    <definedName name="Date" localSheetId="53">OFFSET(#REF!,1,0,COUNT(#REF!),1)</definedName>
    <definedName name="Date" localSheetId="54">OFFSET(#REF!,1,0,COUNT(#REF!),1)</definedName>
    <definedName name="Date" localSheetId="55">OFFSET(#REF!,1,0,COUNT(#REF!),1)</definedName>
    <definedName name="Date" localSheetId="56">OFFSET(#REF!,1,0,COUNT(#REF!),1)</definedName>
    <definedName name="Date" localSheetId="57">OFFSET(#REF!,1,0,COUNT(#REF!),1)</definedName>
    <definedName name="Date" localSheetId="58">OFFSET(#REF!,1,0,COUNT(#REF!),1)</definedName>
    <definedName name="Date" localSheetId="59">OFFSET(#REF!,1,0,COUNT(#REF!),1)</definedName>
    <definedName name="Date" localSheetId="52">OFFSET(#REF!,1,0,COUNT(#REF!),1)</definedName>
    <definedName name="Date" localSheetId="64">OFFSET(#REF!,1,0,COUNT(#REF!),1)</definedName>
    <definedName name="Date" localSheetId="60">OFFSET(#REF!,1,0,COUNT(#REF!),1)</definedName>
    <definedName name="Date" localSheetId="8">OFFSET(#REF!,1,0,COUNT(#REF!),1)</definedName>
    <definedName name="Date" localSheetId="51">OFFSET(#REF!,1,0,COUNT(#REF!),1)</definedName>
    <definedName name="Date">OFFSET(#REF!,1,0,COUNT(#REF!),1)</definedName>
    <definedName name="Date_13" localSheetId="53">OFFSET('[34]M13. ábra_chart'!$D$9,1,0,COUNT('[34]M13. ábra_chart'!$D:$D),1)</definedName>
    <definedName name="Date_13" localSheetId="54">OFFSET('[34]M13. ábra_chart'!$D$9,1,0,COUNT('[34]M13. ábra_chart'!$D:$D),1)</definedName>
    <definedName name="Date_13" localSheetId="55">OFFSET('[34]M13. ábra_chart'!$D$9,1,0,COUNT('[34]M13. ábra_chart'!$D:$D),1)</definedName>
    <definedName name="Date_13" localSheetId="56">OFFSET('[34]M13. ábra_chart'!$D$9,1,0,COUNT('[34]M13. ábra_chart'!$D:$D),1)</definedName>
    <definedName name="Date_13" localSheetId="57">OFFSET('[34]M13. ábra_chart'!$D$9,1,0,COUNT('[34]M13. ábra_chart'!$D:$D),1)</definedName>
    <definedName name="Date_13" localSheetId="58">OFFSET('[34]M13. ábra_chart'!$D$9,1,0,COUNT('[34]M13. ábra_chart'!$D:$D),1)</definedName>
    <definedName name="Date_13" localSheetId="59">OFFSET('[34]M13. ábra_chart'!$D$9,1,0,COUNT('[34]M13. ábra_chart'!$D:$D),1)</definedName>
    <definedName name="Date_13" localSheetId="52">OFFSET('[34]M13. ábra_chart'!$D$9,1,0,COUNT('[34]M13. ábra_chart'!$D:$D),1)</definedName>
    <definedName name="Date_13">OFFSET('[35]M13. ábra_chart'!$D$9,1,0,COUNT('[35]M13. ábra_chart'!$D:$D),1)</definedName>
    <definedName name="Date_14" localSheetId="53">OFFSET('[34]M14. ábra_chart'!$D$9,1,0,COUNT('[34]M14. ábra_chart'!$D:$D),1)</definedName>
    <definedName name="Date_14" localSheetId="54">OFFSET('[34]M14. ábra_chart'!$D$9,1,0,COUNT('[34]M14. ábra_chart'!$D:$D),1)</definedName>
    <definedName name="Date_14" localSheetId="55">OFFSET('[34]M14. ábra_chart'!$D$9,1,0,COUNT('[34]M14. ábra_chart'!$D:$D),1)</definedName>
    <definedName name="Date_14" localSheetId="56">OFFSET('[34]M14. ábra_chart'!$D$9,1,0,COUNT('[34]M14. ábra_chart'!$D:$D),1)</definedName>
    <definedName name="Date_14" localSheetId="57">OFFSET('[34]M14. ábra_chart'!$D$9,1,0,COUNT('[34]M14. ábra_chart'!$D:$D),1)</definedName>
    <definedName name="Date_14" localSheetId="58">OFFSET('[34]M14. ábra_chart'!$D$9,1,0,COUNT('[34]M14. ábra_chart'!$D:$D),1)</definedName>
    <definedName name="Date_14" localSheetId="59">OFFSET('[34]M14. ábra_chart'!$D$9,1,0,COUNT('[34]M14. ábra_chart'!$D:$D),1)</definedName>
    <definedName name="Date_14" localSheetId="52">OFFSET('[34]M14. ábra_chart'!$D$9,1,0,COUNT('[34]M14. ábra_chart'!$D:$D),1)</definedName>
    <definedName name="Date_14">OFFSET('[35]M14. ábra_chart'!$D$9,1,0,COUNT('[35]M14. ábra_chart'!$D:$D),1)</definedName>
    <definedName name="Date_15" localSheetId="53">OFFSET('[34]M15. ábra_chart'!$D$9,1,0,COUNT('[34]M15. ábra_chart'!$D:$D),1)</definedName>
    <definedName name="Date_15" localSheetId="54">OFFSET('[34]M15. ábra_chart'!$D$9,1,0,COUNT('[34]M15. ábra_chart'!$D:$D),1)</definedName>
    <definedName name="Date_15" localSheetId="55">OFFSET('[34]M15. ábra_chart'!$D$9,1,0,COUNT('[34]M15. ábra_chart'!$D:$D),1)</definedName>
    <definedName name="Date_15" localSheetId="56">OFFSET('[34]M15. ábra_chart'!$D$9,1,0,COUNT('[34]M15. ábra_chart'!$D:$D),1)</definedName>
    <definedName name="Date_15" localSheetId="57">OFFSET('[34]M15. ábra_chart'!$D$9,1,0,COUNT('[34]M15. ábra_chart'!$D:$D),1)</definedName>
    <definedName name="Date_15" localSheetId="58">OFFSET('[34]M15. ábra_chart'!$D$9,1,0,COUNT('[34]M15. ábra_chart'!$D:$D),1)</definedName>
    <definedName name="Date_15" localSheetId="59">OFFSET('[34]M15. ábra_chart'!$D$9,1,0,COUNT('[34]M15. ábra_chart'!$D:$D),1)</definedName>
    <definedName name="Date_15" localSheetId="52">OFFSET('[34]M15. ábra_chart'!$D$9,1,0,COUNT('[34]M15. ábra_chart'!$D:$D),1)</definedName>
    <definedName name="Date_15">OFFSET('[35]M15. ábra_chart'!$D$9,1,0,COUNT('[35]M15. ábra_chart'!$D:$D),1)</definedName>
    <definedName name="Date_16" localSheetId="53">OFFSET('[34]M16. ábra_chart'!$D$9,1,0,COUNT('[34]M16. ábra_chart'!$D:$D),1)</definedName>
    <definedName name="Date_16" localSheetId="54">OFFSET('[34]M16. ábra_chart'!$D$9,1,0,COUNT('[34]M16. ábra_chart'!$D:$D),1)</definedName>
    <definedName name="Date_16" localSheetId="55">OFFSET('[34]M16. ábra_chart'!$D$9,1,0,COUNT('[34]M16. ábra_chart'!$D:$D),1)</definedName>
    <definedName name="Date_16" localSheetId="56">OFFSET('[34]M16. ábra_chart'!$D$9,1,0,COUNT('[34]M16. ábra_chart'!$D:$D),1)</definedName>
    <definedName name="Date_16" localSheetId="57">OFFSET('[34]M16. ábra_chart'!$D$9,1,0,COUNT('[34]M16. ábra_chart'!$D:$D),1)</definedName>
    <definedName name="Date_16" localSheetId="58">OFFSET('[34]M16. ábra_chart'!$D$9,1,0,COUNT('[34]M16. ábra_chart'!$D:$D),1)</definedName>
    <definedName name="Date_16" localSheetId="59">OFFSET('[34]M16. ábra_chart'!$D$9,1,0,COUNT('[34]M16. ábra_chart'!$D:$D),1)</definedName>
    <definedName name="Date_16" localSheetId="52">OFFSET('[34]M16. ábra_chart'!$D$9,1,0,COUNT('[34]M16. ábra_chart'!$D:$D),1)</definedName>
    <definedName name="Date_16">OFFSET('[35]M16. ábra_chart'!$D$9,1,0,COUNT('[35]M16. ábra_chart'!$D:$D),1)</definedName>
    <definedName name="Date_2" localSheetId="53">OFFSET('[34]M2. ábra_chart'!$D$8,1,0,COUNT('[34]M2. ábra_chart'!$D:$D),1)</definedName>
    <definedName name="Date_2" localSheetId="54">OFFSET('[34]M2. ábra_chart'!$D$8,1,0,COUNT('[34]M2. ábra_chart'!$D:$D),1)</definedName>
    <definedName name="Date_2" localSheetId="55">OFFSET('[34]M2. ábra_chart'!$D$8,1,0,COUNT('[34]M2. ábra_chart'!$D:$D),1)</definedName>
    <definedName name="Date_2" localSheetId="56">OFFSET('[34]M2. ábra_chart'!$D$8,1,0,COUNT('[34]M2. ábra_chart'!$D:$D),1)</definedName>
    <definedName name="Date_2" localSheetId="57">OFFSET('[34]M2. ábra_chart'!$D$8,1,0,COUNT('[34]M2. ábra_chart'!$D:$D),1)</definedName>
    <definedName name="Date_2" localSheetId="58">OFFSET('[34]M2. ábra_chart'!$D$8,1,0,COUNT('[34]M2. ábra_chart'!$D:$D),1)</definedName>
    <definedName name="Date_2" localSheetId="59">OFFSET('[34]M2. ábra_chart'!$D$8,1,0,COUNT('[34]M2. ábra_chart'!$D:$D),1)</definedName>
    <definedName name="Date_2" localSheetId="52">OFFSET('[34]M2. ábra_chart'!$D$8,1,0,COUNT('[34]M2. ábra_chart'!$D:$D),1)</definedName>
    <definedName name="Date_2">OFFSET('[35]M2. ábra_chart'!$D$8,1,0,COUNT('[35]M2. ábra_chart'!$D:$D),1)</definedName>
    <definedName name="Date_3" localSheetId="53">OFFSET('[34]M3. ábra_chart'!$D$8,1,0,COUNT('[34]M3. ábra_chart'!$D:$D),1)</definedName>
    <definedName name="Date_3" localSheetId="54">OFFSET('[34]M3. ábra_chart'!$D$8,1,0,COUNT('[34]M3. ábra_chart'!$D:$D),1)</definedName>
    <definedName name="Date_3" localSheetId="55">OFFSET('[34]M3. ábra_chart'!$D$8,1,0,COUNT('[34]M3. ábra_chart'!$D:$D),1)</definedName>
    <definedName name="Date_3" localSheetId="56">OFFSET('[34]M3. ábra_chart'!$D$8,1,0,COUNT('[34]M3. ábra_chart'!$D:$D),1)</definedName>
    <definedName name="Date_3" localSheetId="57">OFFSET('[34]M3. ábra_chart'!$D$8,1,0,COUNT('[34]M3. ábra_chart'!$D:$D),1)</definedName>
    <definedName name="Date_3" localSheetId="58">OFFSET('[34]M3. ábra_chart'!$D$8,1,0,COUNT('[34]M3. ábra_chart'!$D:$D),1)</definedName>
    <definedName name="Date_3" localSheetId="59">OFFSET('[34]M3. ábra_chart'!$D$8,1,0,COUNT('[34]M3. ábra_chart'!$D:$D),1)</definedName>
    <definedName name="Date_3" localSheetId="52">OFFSET('[34]M3. ábra_chart'!$D$8,1,0,COUNT('[34]M3. ábra_chart'!$D:$D),1)</definedName>
    <definedName name="Date_3">OFFSET('[35]M3. ábra_chart'!$D$8,1,0,COUNT('[35]M3. ábra_chart'!$D:$D),1)</definedName>
    <definedName name="Date_ENG" localSheetId="53">OFFSET([23]adat!$J$1,'43. Ábra'!Abr_kezdet-1,0,COUNT([23]adat!$A:$A)-'43. Ábra'!Abr_kezdet+2)</definedName>
    <definedName name="Date_ENG" localSheetId="54">OFFSET([23]adat!$J$1,'44. Ábra'!Abr_kezdet-1,0,COUNT([23]adat!$A:$A)-'44. Ábra'!Abr_kezdet+2)</definedName>
    <definedName name="Date_ENG" localSheetId="55">OFFSET([23]adat!$J$1,'45. Ábra'!Abr_kezdet-1,0,COUNT([23]adat!$A:$A)-'45. Ábra'!Abr_kezdet+2)</definedName>
    <definedName name="Date_ENG" localSheetId="56">OFFSET([23]adat!$J$1,'46. Ábra'!Abr_kezdet-1,0,COUNT([23]adat!$A:$A)-'46. Ábra'!Abr_kezdet+2)</definedName>
    <definedName name="Date_ENG" localSheetId="57">OFFSET([23]adat!$J$1,'47. Ábra'!Abr_kezdet-1,0,COUNT([23]adat!$A:$A)-'47. Ábra'!Abr_kezdet+2)</definedName>
    <definedName name="Date_ENG" localSheetId="58">OFFSET([23]adat!$J$1,'48. Ábra'!Abr_kezdet-1,0,COUNT([23]adat!$A:$A)-'48. Ábra'!Abr_kezdet+2)</definedName>
    <definedName name="Date_ENG" localSheetId="59">OFFSET([23]adat!$J$1,'49. Ábra'!Abr_kezdet-1,0,COUNT([23]adat!$A:$A)-'49. Ábra'!Abr_kezdet+2)</definedName>
    <definedName name="Date_ENG" localSheetId="52">OFFSET([23]adat!$J$1,'5. Táblázat'!Abr_kezdet-1,0,COUNT([23]adat!$A:$A)-'5. Táblázat'!Abr_kezdet+2)</definedName>
    <definedName name="Date_ENG" localSheetId="64">OFFSET([24]adat!$J$1,Abr_kezdet-1,0,COUNT([24]adat!$A:$A)-Abr_kezdet+2)</definedName>
    <definedName name="Date_ENG" localSheetId="60">OFFSET([24]adat!$J$1,Abr_kezdet-1,0,COUNT([24]adat!$A:$A)-Abr_kezdet+2)</definedName>
    <definedName name="Date_ENG">OFFSET([24]adat!$J$1,Abr_kezdet-1,0,COUNT([24]adat!$A:$A)-Abr_kezdet+2)</definedName>
    <definedName name="Date_HU" localSheetId="53">OFFSET([23]adat!$I$1,'43. Ábra'!Abr_kezdet-1,0,COUNT([23]adat!$A:$A)-'43. Ábra'!Abr_kezdet+2)</definedName>
    <definedName name="Date_HU" localSheetId="54">OFFSET([23]adat!$I$1,'44. Ábra'!Abr_kezdet-1,0,COUNT([23]adat!$A:$A)-'44. Ábra'!Abr_kezdet+2)</definedName>
    <definedName name="Date_HU" localSheetId="55">OFFSET([23]adat!$I$1,'45. Ábra'!Abr_kezdet-1,0,COUNT([23]adat!$A:$A)-'45. Ábra'!Abr_kezdet+2)</definedName>
    <definedName name="Date_HU" localSheetId="56">OFFSET([23]adat!$I$1,'46. Ábra'!Abr_kezdet-1,0,COUNT([23]adat!$A:$A)-'46. Ábra'!Abr_kezdet+2)</definedName>
    <definedName name="Date_HU" localSheetId="57">OFFSET([23]adat!$I$1,'47. Ábra'!Abr_kezdet-1,0,COUNT([23]adat!$A:$A)-'47. Ábra'!Abr_kezdet+2)</definedName>
    <definedName name="Date_HU" localSheetId="58">OFFSET([23]adat!$I$1,'48. Ábra'!Abr_kezdet-1,0,COUNT([23]adat!$A:$A)-'48. Ábra'!Abr_kezdet+2)</definedName>
    <definedName name="Date_HU" localSheetId="59">OFFSET([23]adat!$I$1,'49. Ábra'!Abr_kezdet-1,0,COUNT([23]adat!$A:$A)-'49. Ábra'!Abr_kezdet+2)</definedName>
    <definedName name="Date_HU" localSheetId="52">OFFSET([23]adat!$I$1,'5. Táblázat'!Abr_kezdet-1,0,COUNT([23]adat!$A:$A)-'5. Táblázat'!Abr_kezdet+2)</definedName>
    <definedName name="Date_HU" localSheetId="64">OFFSET([24]adat!$I$1,Abr_kezdet-1,0,COUNT([24]adat!$A:$A)-Abr_kezdet+2)</definedName>
    <definedName name="Date_HU" localSheetId="60">OFFSET([24]adat!$I$1,Abr_kezdet-1,0,COUNT([24]adat!$A:$A)-Abr_kezdet+2)</definedName>
    <definedName name="Date_HU">OFFSET([24]adat!$I$1,Abr_kezdet-1,0,COUNT([24]adat!$A:$A)-Abr_kezdet+2)</definedName>
    <definedName name="datLen" localSheetId="22">#REF!</definedName>
    <definedName name="datLen" localSheetId="31">#REF!</definedName>
    <definedName name="datLen" localSheetId="35">#REF!</definedName>
    <definedName name="datLen" localSheetId="42">#REF!</definedName>
    <definedName name="datLen" localSheetId="45">#REF!</definedName>
    <definedName name="datLen" localSheetId="53">#REF!</definedName>
    <definedName name="datLen" localSheetId="54">#REF!</definedName>
    <definedName name="datLen" localSheetId="55">#REF!</definedName>
    <definedName name="datLen" localSheetId="56">#REF!</definedName>
    <definedName name="datLen" localSheetId="57">#REF!</definedName>
    <definedName name="datLen" localSheetId="58">#REF!</definedName>
    <definedName name="datLen" localSheetId="59">#REF!</definedName>
    <definedName name="datLen" localSheetId="52">#REF!</definedName>
    <definedName name="datLen" localSheetId="64">#REF!</definedName>
    <definedName name="datLen" localSheetId="60">#REF!</definedName>
    <definedName name="datLen" localSheetId="8">#REF!</definedName>
    <definedName name="datLen" localSheetId="51">#REF!</definedName>
    <definedName name="datLen">#REF!</definedName>
    <definedName name="Datum" localSheetId="64">OFFSET([48]Spreadek!$A$3,0,0,COUNTA([48]Spreadek!$A$3:$A$4860),1)</definedName>
    <definedName name="Datum" localSheetId="60">OFFSET([48]Spreadek!$A$3,0,0,COUNTA([48]Spreadek!$A$3:$A$4860),1)</definedName>
    <definedName name="Datum">OFFSET([49]Spreadek!$A$3,0,0,COUNTA([49]Spreadek!$A$3:$A$4860),1)</definedName>
    <definedName name="datum_regiok" localSheetId="64">OFFSET([50]data!$K$2,0,0,COUNTA([50]data!$A$1:$A$65536)-1,1)</definedName>
    <definedName name="datum_regiok" localSheetId="60">OFFSET([50]data!$K$2,0,0,COUNTA([50]data!$A$1:$A$65536)-1,1)</definedName>
    <definedName name="datum_regiok">OFFSET([51]data!$K$2,0,0,COUNTA([51]data!$A$1:$A$65536)-1,1)</definedName>
    <definedName name="datum_regiok_en" localSheetId="64">OFFSET([50]data!$L$2,0,0,COUNTA([50]data!$A$1:$A$65536)-1,1)</definedName>
    <definedName name="datum_regiok_en" localSheetId="60">OFFSET([50]data!$L$2,0,0,COUNTA([50]data!$A$1:$A$65536)-1,1)</definedName>
    <definedName name="datum_regiok_en">OFFSET([51]data!$L$2,0,0,COUNTA([51]data!$A$1:$A$65536)-1,1)</definedName>
    <definedName name="datum_regiok2" localSheetId="64">OFFSET([50]data!$A$2,0,0,COUNTA([50]data!$A$1:$A$65536)-1,1)</definedName>
    <definedName name="datum_regiok2" localSheetId="60">OFFSET([50]data!$A$2,0,0,COUNTA([50]data!$A$1:$A$65536)-1,1)</definedName>
    <definedName name="datum_regiok2">OFFSET([51]data!$A$2,0,0,COUNTA([51]data!$A$1:$A$65536)-1,1)</definedName>
    <definedName name="dátum101" localSheetId="64">OFFSET([32]ábrák_adat!$A$3,0,0,[32]ábrák_adat!$A$2,1)</definedName>
    <definedName name="dátum101" localSheetId="60">OFFSET([32]ábrák_adat!$A$3,0,0,[32]ábrák_adat!$A$2,1)</definedName>
    <definedName name="dátum101">OFFSET([33]ábrák_adat!$A$3,0,0,[33]ábrák_adat!$A$2,1)</definedName>
    <definedName name="dátum102" localSheetId="64">OFFSET([32]ábrák_adat!$A$67,0,0,[32]ábrák_adat!$A$66,1)</definedName>
    <definedName name="dátum102" localSheetId="60">OFFSET([32]ábrák_adat!$A$67,0,0,[32]ábrák_adat!$A$66,1)</definedName>
    <definedName name="dátum102">OFFSET([33]ábrák_adat!$A$67,0,0,[33]ábrák_adat!$A$66,1)</definedName>
    <definedName name="dátum103" localSheetId="64">OFFSET([32]ábrák_adat!$A$85,0,0,[32]ábrák_adat!$A$84,1)</definedName>
    <definedName name="dátum103" localSheetId="60">OFFSET([32]ábrák_adat!$A$85,0,0,[32]ábrák_adat!$A$84,1)</definedName>
    <definedName name="dátum103">OFFSET([33]ábrák_adat!$A$85,0,0,[33]ábrák_adat!$A$84,1)</definedName>
    <definedName name="dátum104" localSheetId="64">OFFSET([32]adat!$D$1003,0,0,[32]adat!$F$1000,1)</definedName>
    <definedName name="dátum104" localSheetId="60">OFFSET([32]adat!$D$1003,0,0,[32]adat!$F$1000,1)</definedName>
    <definedName name="dátum104">OFFSET([33]adat!$D$1003,0,0,[33]adat!$F$1000,1)</definedName>
    <definedName name="dátum105" localSheetId="64">OFFSET([32]adat!$D$1152,0,0,[32]adat!$E$1000,1)</definedName>
    <definedName name="dátum105" localSheetId="60">OFFSET([32]adat!$D$1152,0,0,[32]adat!$E$1000,1)</definedName>
    <definedName name="dátum105">OFFSET([33]adat!$D$1152,0,0,[33]adat!$E$1000,1)</definedName>
    <definedName name="datum3M" localSheetId="53">OFFSET([52]ábrákhoz!$X$8,[52]ábrákhoz!$Z$1,0,[52]ábrákhoz!$AA$1,1)</definedName>
    <definedName name="datum3M" localSheetId="54">OFFSET([52]ábrákhoz!$X$8,[52]ábrákhoz!$Z$1,0,[52]ábrákhoz!$AA$1,1)</definedName>
    <definedName name="datum3M" localSheetId="55">OFFSET([52]ábrákhoz!$X$8,[52]ábrákhoz!$Z$1,0,[52]ábrákhoz!$AA$1,1)</definedName>
    <definedName name="datum3M" localSheetId="56">OFFSET([52]ábrákhoz!$X$8,[52]ábrákhoz!$Z$1,0,[52]ábrákhoz!$AA$1,1)</definedName>
    <definedName name="datum3M" localSheetId="57">OFFSET([52]ábrákhoz!$X$8,[52]ábrákhoz!$Z$1,0,[52]ábrákhoz!$AA$1,1)</definedName>
    <definedName name="datum3M" localSheetId="58">OFFSET([52]ábrákhoz!$X$8,[52]ábrákhoz!$Z$1,0,[52]ábrákhoz!$AA$1,1)</definedName>
    <definedName name="datum3M" localSheetId="59">OFFSET([52]ábrákhoz!$X$8,[52]ábrákhoz!$Z$1,0,[52]ábrákhoz!$AA$1,1)</definedName>
    <definedName name="datum3M" localSheetId="52">OFFSET([52]ábrákhoz!$X$8,[52]ábrákhoz!$Z$1,0,[52]ábrákhoz!$AA$1,1)</definedName>
    <definedName name="datum3M">OFFSET([53]ábrákhoz!$X$8,[53]ábrákhoz!$Z$1,0,[53]ábrákhoz!$AA$1,1)</definedName>
    <definedName name="datumCDS" localSheetId="53">OFFSET([52]ábrákhoz!$O$8,[52]ábrákhoz!$Q$1,0,[52]ábrákhoz!$R$1,1)</definedName>
    <definedName name="datumCDS" localSheetId="54">OFFSET([52]ábrákhoz!$O$8,[52]ábrákhoz!$Q$1,0,[52]ábrákhoz!$R$1,1)</definedName>
    <definedName name="datumCDS" localSheetId="55">OFFSET([52]ábrákhoz!$O$8,[52]ábrákhoz!$Q$1,0,[52]ábrákhoz!$R$1,1)</definedName>
    <definedName name="datumCDS" localSheetId="56">OFFSET([52]ábrákhoz!$O$8,[52]ábrákhoz!$Q$1,0,[52]ábrákhoz!$R$1,1)</definedName>
    <definedName name="datumCDS" localSheetId="57">OFFSET([52]ábrákhoz!$O$8,[52]ábrákhoz!$Q$1,0,[52]ábrákhoz!$R$1,1)</definedName>
    <definedName name="datumCDS" localSheetId="58">OFFSET([52]ábrákhoz!$O$8,[52]ábrákhoz!$Q$1,0,[52]ábrákhoz!$R$1,1)</definedName>
    <definedName name="datumCDS" localSheetId="59">OFFSET([52]ábrákhoz!$O$8,[52]ábrákhoz!$Q$1,0,[52]ábrákhoz!$R$1,1)</definedName>
    <definedName name="datumCDS" localSheetId="52">OFFSET([52]ábrákhoz!$O$8,[52]ábrákhoz!$Q$1,0,[52]ábrákhoz!$R$1,1)</definedName>
    <definedName name="datumCDS">OFFSET([53]ábrákhoz!$O$8,[53]ábrákhoz!$Q$1,0,[53]ábrákhoz!$R$1,1)</definedName>
    <definedName name="datumdepo" localSheetId="53">OFFSET([52]ábrákhoz!$CE$8,[52]ábrákhoz!$CU$2,0,[52]ábrákhoz!$CU$3,1)</definedName>
    <definedName name="datumdepo" localSheetId="54">OFFSET([52]ábrákhoz!$CE$8,[52]ábrákhoz!$CU$2,0,[52]ábrákhoz!$CU$3,1)</definedName>
    <definedName name="datumdepo" localSheetId="55">OFFSET([52]ábrákhoz!$CE$8,[52]ábrákhoz!$CU$2,0,[52]ábrákhoz!$CU$3,1)</definedName>
    <definedName name="datumdepo" localSheetId="56">OFFSET([52]ábrákhoz!$CE$8,[52]ábrákhoz!$CU$2,0,[52]ábrákhoz!$CU$3,1)</definedName>
    <definedName name="datumdepo" localSheetId="57">OFFSET([52]ábrákhoz!$CE$8,[52]ábrákhoz!$CU$2,0,[52]ábrákhoz!$CU$3,1)</definedName>
    <definedName name="datumdepo" localSheetId="58">OFFSET([52]ábrákhoz!$CE$8,[52]ábrákhoz!$CU$2,0,[52]ábrákhoz!$CU$3,1)</definedName>
    <definedName name="datumdepo" localSheetId="59">OFFSET([52]ábrákhoz!$CE$8,[52]ábrákhoz!$CU$2,0,[52]ábrákhoz!$CU$3,1)</definedName>
    <definedName name="datumdepo" localSheetId="52">OFFSET([52]ábrákhoz!$CE$8,[52]ábrákhoz!$CU$2,0,[52]ábrákhoz!$CU$3,1)</definedName>
    <definedName name="datumdepo">OFFSET([53]ábrákhoz!$CE$8,[53]ábrákhoz!$CU$2,0,[53]ábrákhoz!$CU$3,1)</definedName>
    <definedName name="datumF" localSheetId="53">OFFSET([52]ábrákhoz!$BX$8,[52]ábrákhoz!$BY$1,0,[52]ábrákhoz!$BZ$1,1)</definedName>
    <definedName name="datumF" localSheetId="54">OFFSET([52]ábrákhoz!$BX$8,[52]ábrákhoz!$BY$1,0,[52]ábrákhoz!$BZ$1,1)</definedName>
    <definedName name="datumF" localSheetId="55">OFFSET([52]ábrákhoz!$BX$8,[52]ábrákhoz!$BY$1,0,[52]ábrákhoz!$BZ$1,1)</definedName>
    <definedName name="datumF" localSheetId="56">OFFSET([52]ábrákhoz!$BX$8,[52]ábrákhoz!$BY$1,0,[52]ábrákhoz!$BZ$1,1)</definedName>
    <definedName name="datumF" localSheetId="57">OFFSET([52]ábrákhoz!$BX$8,[52]ábrákhoz!$BY$1,0,[52]ábrákhoz!$BZ$1,1)</definedName>
    <definedName name="datumF" localSheetId="58">OFFSET([52]ábrákhoz!$BX$8,[52]ábrákhoz!$BY$1,0,[52]ábrákhoz!$BZ$1,1)</definedName>
    <definedName name="datumF" localSheetId="59">OFFSET([52]ábrákhoz!$BX$8,[52]ábrákhoz!$BY$1,0,[52]ábrákhoz!$BZ$1,1)</definedName>
    <definedName name="datumF" localSheetId="52">OFFSET([52]ábrákhoz!$BX$8,[52]ábrákhoz!$BY$1,0,[52]ábrákhoz!$BZ$1,1)</definedName>
    <definedName name="datumF">OFFSET([53]ábrákhoz!$BX$8,[53]ábrákhoz!$BY$1,0,[53]ábrákhoz!$BZ$1,1)</definedName>
    <definedName name="datumFX" localSheetId="53">OFFSET([52]ábrákhoz!$A$8,[52]ábrákhoz!$C$3,0,[52]ábrákhoz!$D$3,1)</definedName>
    <definedName name="datumFX" localSheetId="54">OFFSET([52]ábrákhoz!$A$8,[52]ábrákhoz!$C$3,0,[52]ábrákhoz!$D$3,1)</definedName>
    <definedName name="datumFX" localSheetId="55">OFFSET([52]ábrákhoz!$A$8,[52]ábrákhoz!$C$3,0,[52]ábrákhoz!$D$3,1)</definedName>
    <definedName name="datumFX" localSheetId="56">OFFSET([52]ábrákhoz!$A$8,[52]ábrákhoz!$C$3,0,[52]ábrákhoz!$D$3,1)</definedName>
    <definedName name="datumFX" localSheetId="57">OFFSET([52]ábrákhoz!$A$8,[52]ábrákhoz!$C$3,0,[52]ábrákhoz!$D$3,1)</definedName>
    <definedName name="datumFX" localSheetId="58">OFFSET([52]ábrákhoz!$A$8,[52]ábrákhoz!$C$3,0,[52]ábrákhoz!$D$3,1)</definedName>
    <definedName name="datumFX" localSheetId="59">OFFSET([52]ábrákhoz!$A$8,[52]ábrákhoz!$C$3,0,[52]ábrákhoz!$D$3,1)</definedName>
    <definedName name="datumFX" localSheetId="52">OFFSET([52]ábrákhoz!$A$8,[52]ábrákhoz!$C$3,0,[52]ábrákhoz!$D$3,1)</definedName>
    <definedName name="datumFX">OFFSET([53]ábrákhoz!$A$8,[53]ábrákhoz!$C$3,0,[53]ábrákhoz!$D$3,1)</definedName>
    <definedName name="datumM" localSheetId="53">OFFSET([52]ábrákhoz!$AP$8,[52]ábrákhoz!$AR$1,0,[52]ábrákhoz!$AS$1,1)</definedName>
    <definedName name="datumM" localSheetId="54">OFFSET([52]ábrákhoz!$AP$8,[52]ábrákhoz!$AR$1,0,[52]ábrákhoz!$AS$1,1)</definedName>
    <definedName name="datumM" localSheetId="55">OFFSET([52]ábrákhoz!$AP$8,[52]ábrákhoz!$AR$1,0,[52]ábrákhoz!$AS$1,1)</definedName>
    <definedName name="datumM" localSheetId="56">OFFSET([52]ábrákhoz!$AP$8,[52]ábrákhoz!$AR$1,0,[52]ábrákhoz!$AS$1,1)</definedName>
    <definedName name="datumM" localSheetId="57">OFFSET([52]ábrákhoz!$AP$8,[52]ábrákhoz!$AR$1,0,[52]ábrákhoz!$AS$1,1)</definedName>
    <definedName name="datumM" localSheetId="58">OFFSET([52]ábrákhoz!$AP$8,[52]ábrákhoz!$AR$1,0,[52]ábrákhoz!$AS$1,1)</definedName>
    <definedName name="datumM" localSheetId="59">OFFSET([52]ábrákhoz!$AP$8,[52]ábrákhoz!$AR$1,0,[52]ábrákhoz!$AS$1,1)</definedName>
    <definedName name="datumM" localSheetId="52">OFFSET([52]ábrákhoz!$AP$8,[52]ábrákhoz!$AR$1,0,[52]ábrákhoz!$AS$1,1)</definedName>
    <definedName name="datumM">OFFSET([53]ábrákhoz!$AP$8,[53]ábrákhoz!$AR$1,0,[53]ábrákhoz!$AS$1,1)</definedName>
    <definedName name="datummunkanap" localSheetId="22">OFFSET(#REF!,1-#REF!,0,#REF!,1)</definedName>
    <definedName name="datummunkanap" localSheetId="31">OFFSET(#REF!,1-#REF!,0,#REF!,1)</definedName>
    <definedName name="datummunkanap" localSheetId="35">OFFSET(#REF!,1-#REF!,0,#REF!,1)</definedName>
    <definedName name="datummunkanap" localSheetId="42">OFFSET(#REF!,1-#REF!,0,#REF!,1)</definedName>
    <definedName name="datummunkanap" localSheetId="45">OFFSET(#REF!,1-#REF!,0,#REF!,1)</definedName>
    <definedName name="datummunkanap" localSheetId="53">OFFSET(#REF!,1-#REF!,0,#REF!,1)</definedName>
    <definedName name="datummunkanap" localSheetId="54">OFFSET(#REF!,1-#REF!,0,#REF!,1)</definedName>
    <definedName name="datummunkanap" localSheetId="55">OFFSET(#REF!,1-#REF!,0,#REF!,1)</definedName>
    <definedName name="datummunkanap" localSheetId="56">OFFSET(#REF!,1-#REF!,0,#REF!,1)</definedName>
    <definedName name="datummunkanap" localSheetId="57">OFFSET(#REF!,1-#REF!,0,#REF!,1)</definedName>
    <definedName name="datummunkanap" localSheetId="58">OFFSET(#REF!,1-#REF!,0,#REF!,1)</definedName>
    <definedName name="datummunkanap" localSheetId="59">OFFSET(#REF!,1-#REF!,0,#REF!,1)</definedName>
    <definedName name="datummunkanap" localSheetId="52">OFFSET(#REF!,1-#REF!,0,#REF!,1)</definedName>
    <definedName name="datummunkanap" localSheetId="64">OFFSET(#REF!,1-#REF!,0,#REF!,1)</definedName>
    <definedName name="datummunkanap" localSheetId="60">OFFSET(#REF!,1-#REF!,0,#REF!,1)</definedName>
    <definedName name="datummunkanap" localSheetId="8">OFFSET(#REF!,1-#REF!,0,#REF!,1)</definedName>
    <definedName name="datummunkanap" localSheetId="51">OFFSET(#REF!,1-#REF!,0,#REF!,1)</definedName>
    <definedName name="datummunkanap">OFFSET(#REF!,1-#REF!,0,#REF!,1)</definedName>
    <definedName name="dd">#N/A</definedName>
    <definedName name="ddr">#N/A</definedName>
    <definedName name="delafrikadepo" localSheetId="53">OFFSET([52]ábrákhoz!$CJ$8,[52]ábrákhoz!$CU$2,0,[52]ábrákhoz!$CU$3,1)</definedName>
    <definedName name="delafrikadepo" localSheetId="54">OFFSET([52]ábrákhoz!$CJ$8,[52]ábrákhoz!$CU$2,0,[52]ábrákhoz!$CU$3,1)</definedName>
    <definedName name="delafrikadepo" localSheetId="55">OFFSET([52]ábrákhoz!$CJ$8,[52]ábrákhoz!$CU$2,0,[52]ábrákhoz!$CU$3,1)</definedName>
    <definedName name="delafrikadepo" localSheetId="56">OFFSET([52]ábrákhoz!$CJ$8,[52]ábrákhoz!$CU$2,0,[52]ábrákhoz!$CU$3,1)</definedName>
    <definedName name="delafrikadepo" localSheetId="57">OFFSET([52]ábrákhoz!$CJ$8,[52]ábrákhoz!$CU$2,0,[52]ábrákhoz!$CU$3,1)</definedName>
    <definedName name="delafrikadepo" localSheetId="58">OFFSET([52]ábrákhoz!$CJ$8,[52]ábrákhoz!$CU$2,0,[52]ábrákhoz!$CU$3,1)</definedName>
    <definedName name="delafrikadepo" localSheetId="59">OFFSET([52]ábrákhoz!$CJ$8,[52]ábrákhoz!$CU$2,0,[52]ábrákhoz!$CU$3,1)</definedName>
    <definedName name="delafrikadepo" localSheetId="52">OFFSET([52]ábrákhoz!$CJ$8,[52]ábrákhoz!$CU$2,0,[52]ábrákhoz!$CU$3,1)</definedName>
    <definedName name="delafrikadepo">OFFSET([53]ábrákhoz!$CJ$8,[53]ábrákhoz!$CU$2,0,[53]ábrákhoz!$CU$3,1)</definedName>
    <definedName name="delafrikaF" localSheetId="53">OFFSET([52]ábrákhoz!$CC$8,[52]ábrákhoz!$BY$1,0,[52]ábrákhoz!$BZ$1,1)</definedName>
    <definedName name="delafrikaF" localSheetId="54">OFFSET([52]ábrákhoz!$CC$8,[52]ábrákhoz!$BY$1,0,[52]ábrákhoz!$BZ$1,1)</definedName>
    <definedName name="delafrikaF" localSheetId="55">OFFSET([52]ábrákhoz!$CC$8,[52]ábrákhoz!$BY$1,0,[52]ábrákhoz!$BZ$1,1)</definedName>
    <definedName name="delafrikaF" localSheetId="56">OFFSET([52]ábrákhoz!$CC$8,[52]ábrákhoz!$BY$1,0,[52]ábrákhoz!$BZ$1,1)</definedName>
    <definedName name="delafrikaF" localSheetId="57">OFFSET([52]ábrákhoz!$CC$8,[52]ábrákhoz!$BY$1,0,[52]ábrákhoz!$BZ$1,1)</definedName>
    <definedName name="delafrikaF" localSheetId="58">OFFSET([52]ábrákhoz!$CC$8,[52]ábrákhoz!$BY$1,0,[52]ábrákhoz!$BZ$1,1)</definedName>
    <definedName name="delafrikaF" localSheetId="59">OFFSET([52]ábrákhoz!$CC$8,[52]ábrákhoz!$BY$1,0,[52]ábrákhoz!$BZ$1,1)</definedName>
    <definedName name="delafrikaF" localSheetId="52">OFFSET([52]ábrákhoz!$CC$8,[52]ábrákhoz!$BY$1,0,[52]ábrákhoz!$BZ$1,1)</definedName>
    <definedName name="delafrikaF">OFFSET([53]ábrákhoz!$CC$8,[53]ábrákhoz!$BY$1,0,[53]ábrákhoz!$BZ$1,1)</definedName>
    <definedName name="delafrikaFX" localSheetId="53">OFFSET([52]ábrákhoz!$F$8,[52]ábrákhoz!$C$3,0,[52]ábrákhoz!$D$3,1)</definedName>
    <definedName name="delafrikaFX" localSheetId="54">OFFSET([52]ábrákhoz!$F$8,[52]ábrákhoz!$C$3,0,[52]ábrákhoz!$D$3,1)</definedName>
    <definedName name="delafrikaFX" localSheetId="55">OFFSET([52]ábrákhoz!$F$8,[52]ábrákhoz!$C$3,0,[52]ábrákhoz!$D$3,1)</definedName>
    <definedName name="delafrikaFX" localSheetId="56">OFFSET([52]ábrákhoz!$F$8,[52]ábrákhoz!$C$3,0,[52]ábrákhoz!$D$3,1)</definedName>
    <definedName name="delafrikaFX" localSheetId="57">OFFSET([52]ábrákhoz!$F$8,[52]ábrákhoz!$C$3,0,[52]ábrákhoz!$D$3,1)</definedName>
    <definedName name="delafrikaFX" localSheetId="58">OFFSET([52]ábrákhoz!$F$8,[52]ábrákhoz!$C$3,0,[52]ábrákhoz!$D$3,1)</definedName>
    <definedName name="delafrikaFX" localSheetId="59">OFFSET([52]ábrákhoz!$F$8,[52]ábrákhoz!$C$3,0,[52]ábrákhoz!$D$3,1)</definedName>
    <definedName name="delafrikaFX" localSheetId="52">OFFSET([52]ábrákhoz!$F$8,[52]ábrákhoz!$C$3,0,[52]ábrákhoz!$D$3,1)</definedName>
    <definedName name="delafrikaFX">OFFSET([53]ábrákhoz!$F$8,[53]ábrákhoz!$C$3,0,[53]ábrákhoz!$D$3,1)</definedName>
    <definedName name="delafrikai3M" localSheetId="53">OFFSET([52]ábrákhoz!$AE$8,[52]ábrákhoz!$Z$1,0,[52]ábrákhoz!$AA$1,1)</definedName>
    <definedName name="delafrikai3M" localSheetId="54">OFFSET([52]ábrákhoz!$AE$8,[52]ábrákhoz!$Z$1,0,[52]ábrákhoz!$AA$1,1)</definedName>
    <definedName name="delafrikai3M" localSheetId="55">OFFSET([52]ábrákhoz!$AE$8,[52]ábrákhoz!$Z$1,0,[52]ábrákhoz!$AA$1,1)</definedName>
    <definedName name="delafrikai3M" localSheetId="56">OFFSET([52]ábrákhoz!$AE$8,[52]ábrákhoz!$Z$1,0,[52]ábrákhoz!$AA$1,1)</definedName>
    <definedName name="delafrikai3M" localSheetId="57">OFFSET([52]ábrákhoz!$AE$8,[52]ábrákhoz!$Z$1,0,[52]ábrákhoz!$AA$1,1)</definedName>
    <definedName name="delafrikai3M" localSheetId="58">OFFSET([52]ábrákhoz!$AE$8,[52]ábrákhoz!$Z$1,0,[52]ábrákhoz!$AA$1,1)</definedName>
    <definedName name="delafrikai3M" localSheetId="59">OFFSET([52]ábrákhoz!$AE$8,[52]ábrákhoz!$Z$1,0,[52]ábrákhoz!$AA$1,1)</definedName>
    <definedName name="delafrikai3M" localSheetId="52">OFFSET([52]ábrákhoz!$AE$8,[52]ábrákhoz!$Z$1,0,[52]ábrákhoz!$AA$1,1)</definedName>
    <definedName name="delafrikai3M">OFFSET([53]ábrákhoz!$AE$8,[53]ábrákhoz!$Z$1,0,[53]ábrákhoz!$AA$1,1)</definedName>
    <definedName name="delafrikaM" localSheetId="53">OFFSET([52]ábrákhoz!$AW$8,[52]ábrákhoz!$AR$1,0,[52]ábrákhoz!$AS$1,1)</definedName>
    <definedName name="delafrikaM" localSheetId="54">OFFSET([52]ábrákhoz!$AW$8,[52]ábrákhoz!$AR$1,0,[52]ábrákhoz!$AS$1,1)</definedName>
    <definedName name="delafrikaM" localSheetId="55">OFFSET([52]ábrákhoz!$AW$8,[52]ábrákhoz!$AR$1,0,[52]ábrákhoz!$AS$1,1)</definedName>
    <definedName name="delafrikaM" localSheetId="56">OFFSET([52]ábrákhoz!$AW$8,[52]ábrákhoz!$AR$1,0,[52]ábrákhoz!$AS$1,1)</definedName>
    <definedName name="delafrikaM" localSheetId="57">OFFSET([52]ábrákhoz!$AW$8,[52]ábrákhoz!$AR$1,0,[52]ábrákhoz!$AS$1,1)</definedName>
    <definedName name="delafrikaM" localSheetId="58">OFFSET([52]ábrákhoz!$AW$8,[52]ábrákhoz!$AR$1,0,[52]ábrákhoz!$AS$1,1)</definedName>
    <definedName name="delafrikaM" localSheetId="59">OFFSET([52]ábrákhoz!$AW$8,[52]ábrákhoz!$AR$1,0,[52]ábrákhoz!$AS$1,1)</definedName>
    <definedName name="delafrikaM" localSheetId="52">OFFSET([52]ábrákhoz!$AW$8,[52]ábrákhoz!$AR$1,0,[52]ábrákhoz!$AS$1,1)</definedName>
    <definedName name="delafrikaM">OFFSET([53]ábrákhoz!$AW$8,[53]ábrákhoz!$AR$1,0,[53]ábrákhoz!$AS$1,1)</definedName>
    <definedName name="DERBYSHIRE" localSheetId="22">#REF!</definedName>
    <definedName name="DERBYSHIRE" localSheetId="31">#REF!</definedName>
    <definedName name="DERBYSHIRE" localSheetId="35">#REF!</definedName>
    <definedName name="DERBYSHIRE" localSheetId="42">#REF!</definedName>
    <definedName name="DERBYSHIRE" localSheetId="45">#REF!</definedName>
    <definedName name="DERBYSHIRE" localSheetId="53">#REF!</definedName>
    <definedName name="DERBYSHIRE" localSheetId="54">#REF!</definedName>
    <definedName name="DERBYSHIRE" localSheetId="55">#REF!</definedName>
    <definedName name="DERBYSHIRE" localSheetId="56">#REF!</definedName>
    <definedName name="DERBYSHIRE" localSheetId="57">#REF!</definedName>
    <definedName name="DERBYSHIRE" localSheetId="58">#REF!</definedName>
    <definedName name="DERBYSHIRE" localSheetId="59">#REF!</definedName>
    <definedName name="DERBYSHIRE" localSheetId="52">#REF!</definedName>
    <definedName name="DERBYSHIRE" localSheetId="64">#REF!</definedName>
    <definedName name="DERBYSHIRE" localSheetId="60">#REF!</definedName>
    <definedName name="DERBYSHIRE" localSheetId="8">#REF!</definedName>
    <definedName name="DERBYSHIRE" localSheetId="51">#REF!</definedName>
    <definedName name="DERBYSHIRE">#REF!</definedName>
    <definedName name="Devizanem">[54]Participant!$P$6:$P$12</definedName>
    <definedName name="DEVON" localSheetId="22">#REF!</definedName>
    <definedName name="DEVON" localSheetId="31">#REF!</definedName>
    <definedName name="DEVON" localSheetId="35">#REF!</definedName>
    <definedName name="DEVON" localSheetId="42">#REF!</definedName>
    <definedName name="DEVON" localSheetId="45">#REF!</definedName>
    <definedName name="DEVON" localSheetId="53">#REF!</definedName>
    <definedName name="DEVON" localSheetId="54">#REF!</definedName>
    <definedName name="DEVON" localSheetId="55">#REF!</definedName>
    <definedName name="DEVON" localSheetId="56">#REF!</definedName>
    <definedName name="DEVON" localSheetId="57">#REF!</definedName>
    <definedName name="DEVON" localSheetId="58">#REF!</definedName>
    <definedName name="DEVON" localSheetId="59">#REF!</definedName>
    <definedName name="DEVON" localSheetId="52">#REF!</definedName>
    <definedName name="DEVON" localSheetId="64">#REF!</definedName>
    <definedName name="DEVON" localSheetId="60">#REF!</definedName>
    <definedName name="DEVON" localSheetId="8">#REF!</definedName>
    <definedName name="DEVON" localSheetId="51">#REF!</definedName>
    <definedName name="DEVON">#REF!</definedName>
    <definedName name="dfhdf" localSheetId="53" hidden="1">{"'előző év december'!$A$2:$CP$214"}</definedName>
    <definedName name="dfhdf" localSheetId="54" hidden="1">{"'előző év december'!$A$2:$CP$214"}</definedName>
    <definedName name="dfhdf" localSheetId="55" hidden="1">{"'előző év december'!$A$2:$CP$214"}</definedName>
    <definedName name="dfhdf" localSheetId="56" hidden="1">{"'előző év december'!$A$2:$CP$214"}</definedName>
    <definedName name="dfhdf" localSheetId="57" hidden="1">{"'előző év december'!$A$2:$CP$214"}</definedName>
    <definedName name="dfhdf" localSheetId="58" hidden="1">{"'előző év december'!$A$2:$CP$214"}</definedName>
    <definedName name="dfhdf" localSheetId="59" hidden="1">{"'előző év december'!$A$2:$CP$214"}</definedName>
    <definedName name="dfhdf" localSheetId="52" hidden="1">{"'előző év december'!$A$2:$CP$214"}</definedName>
    <definedName name="dfhdf" localSheetId="64" hidden="1">{"'előző év december'!$A$2:$CP$214"}</definedName>
    <definedName name="dfhdf" localSheetId="60" hidden="1">{"'előző év december'!$A$2:$CP$214"}</definedName>
    <definedName name="dfhdf" hidden="1">{"'előző év december'!$A$2:$CP$214"}</definedName>
    <definedName name="DFSpline">#N/A</definedName>
    <definedName name="DFSpline2">#N/A</definedName>
    <definedName name="DFSpline3">#N/A</definedName>
    <definedName name="DKK" localSheetId="22">#REF!</definedName>
    <definedName name="DKK" localSheetId="31">#REF!</definedName>
    <definedName name="DKK" localSheetId="35">#REF!</definedName>
    <definedName name="DKK" localSheetId="42">#REF!</definedName>
    <definedName name="DKK" localSheetId="45">#REF!</definedName>
    <definedName name="DKK" localSheetId="53">#REF!</definedName>
    <definedName name="DKK" localSheetId="54">#REF!</definedName>
    <definedName name="DKK" localSheetId="55">#REF!</definedName>
    <definedName name="DKK" localSheetId="56">#REF!</definedName>
    <definedName name="DKK" localSheetId="57">#REF!</definedName>
    <definedName name="DKK" localSheetId="58">#REF!</definedName>
    <definedName name="DKK" localSheetId="59">#REF!</definedName>
    <definedName name="DKK" localSheetId="52">#REF!</definedName>
    <definedName name="DKK" localSheetId="64">#REF!</definedName>
    <definedName name="DKK" localSheetId="60">#REF!</definedName>
    <definedName name="DKK" localSheetId="8">#REF!</definedName>
    <definedName name="DKK" localSheetId="51">#REF!</definedName>
    <definedName name="DKK">#REF!</definedName>
    <definedName name="DORSET" localSheetId="22">#REF!</definedName>
    <definedName name="DORSET" localSheetId="31">#REF!</definedName>
    <definedName name="DORSET" localSheetId="35">#REF!</definedName>
    <definedName name="DORSET" localSheetId="42">#REF!</definedName>
    <definedName name="DORSET" localSheetId="45">#REF!</definedName>
    <definedName name="DORSET" localSheetId="53">#REF!</definedName>
    <definedName name="DORSET" localSheetId="54">#REF!</definedName>
    <definedName name="DORSET" localSheetId="55">#REF!</definedName>
    <definedName name="DORSET" localSheetId="56">#REF!</definedName>
    <definedName name="DORSET" localSheetId="57">#REF!</definedName>
    <definedName name="DORSET" localSheetId="58">#REF!</definedName>
    <definedName name="DORSET" localSheetId="59">#REF!</definedName>
    <definedName name="DORSET" localSheetId="52">#REF!</definedName>
    <definedName name="DORSET" localSheetId="64">#REF!</definedName>
    <definedName name="DORSET" localSheetId="60">#REF!</definedName>
    <definedName name="DORSET" localSheetId="8">#REF!</definedName>
    <definedName name="DORSET" localSheetId="51">#REF!</definedName>
    <definedName name="DORSET">#REF!</definedName>
    <definedName name="dr" localSheetId="22">#REF!</definedName>
    <definedName name="dr" localSheetId="31">#REF!</definedName>
    <definedName name="dr" localSheetId="35">#REF!</definedName>
    <definedName name="dr" localSheetId="42">#REF!</definedName>
    <definedName name="dr" localSheetId="45">#REF!</definedName>
    <definedName name="dr" localSheetId="53">#REF!</definedName>
    <definedName name="dr" localSheetId="54">#REF!</definedName>
    <definedName name="dr" localSheetId="55">#REF!</definedName>
    <definedName name="dr" localSheetId="56">#REF!</definedName>
    <definedName name="dr" localSheetId="57">#REF!</definedName>
    <definedName name="dr" localSheetId="58">#REF!</definedName>
    <definedName name="dr" localSheetId="59">#REF!</definedName>
    <definedName name="dr" localSheetId="52">#REF!</definedName>
    <definedName name="dr" localSheetId="64">#REF!</definedName>
    <definedName name="dr" localSheetId="60">#REF!</definedName>
    <definedName name="dr" localSheetId="8">#REF!</definedName>
    <definedName name="dr" localSheetId="51">#REF!</definedName>
    <definedName name="dr">#REF!</definedName>
    <definedName name="ds" localSheetId="53" hidden="1">{"'előző év december'!$A$2:$CP$214"}</definedName>
    <definedName name="ds" localSheetId="54" hidden="1">{"'előző év december'!$A$2:$CP$214"}</definedName>
    <definedName name="ds" localSheetId="55" hidden="1">{"'előző év december'!$A$2:$CP$214"}</definedName>
    <definedName name="ds" localSheetId="56" hidden="1">{"'előző év december'!$A$2:$CP$214"}</definedName>
    <definedName name="ds" localSheetId="57" hidden="1">{"'előző év december'!$A$2:$CP$214"}</definedName>
    <definedName name="ds" localSheetId="58" hidden="1">{"'előző év december'!$A$2:$CP$214"}</definedName>
    <definedName name="ds" localSheetId="59" hidden="1">{"'előző év december'!$A$2:$CP$214"}</definedName>
    <definedName name="ds" localSheetId="52" hidden="1">{"'előző év december'!$A$2:$CP$214"}</definedName>
    <definedName name="ds" localSheetId="64" hidden="1">{"'előző év december'!$A$2:$CP$214"}</definedName>
    <definedName name="ds" localSheetId="60" hidden="1">{"'előző év december'!$A$2:$CP$214"}</definedName>
    <definedName name="ds" hidden="1">{"'előző év december'!$A$2:$CP$214"}</definedName>
    <definedName name="dsfgsdfg" localSheetId="53" hidden="1">{"'előző év december'!$A$2:$CP$214"}</definedName>
    <definedName name="dsfgsdfg" localSheetId="54" hidden="1">{"'előző év december'!$A$2:$CP$214"}</definedName>
    <definedName name="dsfgsdfg" localSheetId="55" hidden="1">{"'előző év december'!$A$2:$CP$214"}</definedName>
    <definedName name="dsfgsdfg" localSheetId="56" hidden="1">{"'előző év december'!$A$2:$CP$214"}</definedName>
    <definedName name="dsfgsdfg" localSheetId="57" hidden="1">{"'előző év december'!$A$2:$CP$214"}</definedName>
    <definedName name="dsfgsdfg" localSheetId="58" hidden="1">{"'előző év december'!$A$2:$CP$214"}</definedName>
    <definedName name="dsfgsdfg" localSheetId="59" hidden="1">{"'előző év december'!$A$2:$CP$214"}</definedName>
    <definedName name="dsfgsdfg" localSheetId="52" hidden="1">{"'előző év december'!$A$2:$CP$214"}</definedName>
    <definedName name="dsfgsdfg" localSheetId="64" hidden="1">{"'előző év december'!$A$2:$CP$214"}</definedName>
    <definedName name="dsfgsdfg" localSheetId="60" hidden="1">{"'előző év december'!$A$2:$CP$214"}</definedName>
    <definedName name="dsfgsdfg" hidden="1">{"'előző év december'!$A$2:$CP$214"}</definedName>
    <definedName name="DURHAM" localSheetId="22">#REF!</definedName>
    <definedName name="DURHAM" localSheetId="31">#REF!</definedName>
    <definedName name="DURHAM" localSheetId="35">#REF!</definedName>
    <definedName name="DURHAM" localSheetId="42">#REF!</definedName>
    <definedName name="DURHAM" localSheetId="45">#REF!</definedName>
    <definedName name="DURHAM" localSheetId="53">#REF!</definedName>
    <definedName name="DURHAM" localSheetId="54">#REF!</definedName>
    <definedName name="DURHAM" localSheetId="55">#REF!</definedName>
    <definedName name="DURHAM" localSheetId="56">#REF!</definedName>
    <definedName name="DURHAM" localSheetId="57">#REF!</definedName>
    <definedName name="DURHAM" localSheetId="58">#REF!</definedName>
    <definedName name="DURHAM" localSheetId="59">#REF!</definedName>
    <definedName name="DURHAM" localSheetId="52">#REF!</definedName>
    <definedName name="DURHAM" localSheetId="64">#REF!</definedName>
    <definedName name="DURHAM" localSheetId="60">#REF!</definedName>
    <definedName name="DURHAM" localSheetId="8">#REF!</definedName>
    <definedName name="DURHAM" localSheetId="51">#REF!</definedName>
    <definedName name="DURHAM">#REF!</definedName>
    <definedName name="dyf" localSheetId="53" hidden="1">{"'előző év december'!$A$2:$CP$214"}</definedName>
    <definedName name="dyf" localSheetId="54" hidden="1">{"'előző év december'!$A$2:$CP$214"}</definedName>
    <definedName name="dyf" localSheetId="55" hidden="1">{"'előző év december'!$A$2:$CP$214"}</definedName>
    <definedName name="dyf" localSheetId="56" hidden="1">{"'előző év december'!$A$2:$CP$214"}</definedName>
    <definedName name="dyf" localSheetId="57" hidden="1">{"'előző év december'!$A$2:$CP$214"}</definedName>
    <definedName name="dyf" localSheetId="58" hidden="1">{"'előző év december'!$A$2:$CP$214"}</definedName>
    <definedName name="dyf" localSheetId="59" hidden="1">{"'előző év december'!$A$2:$CP$214"}</definedName>
    <definedName name="dyf" localSheetId="52" hidden="1">{"'előző év december'!$A$2:$CP$214"}</definedName>
    <definedName name="dyf" localSheetId="64" hidden="1">{"'előző év december'!$A$2:$CP$214"}</definedName>
    <definedName name="dyf" localSheetId="60" hidden="1">{"'előző év december'!$A$2:$CP$214"}</definedName>
    <definedName name="dyf" hidden="1">{"'előző év december'!$A$2:$CP$214"}</definedName>
    <definedName name="DYFED" localSheetId="22">#REF!</definedName>
    <definedName name="DYFED" localSheetId="31">#REF!</definedName>
    <definedName name="DYFED" localSheetId="35">#REF!</definedName>
    <definedName name="DYFED" localSheetId="42">#REF!</definedName>
    <definedName name="DYFED" localSheetId="45">#REF!</definedName>
    <definedName name="DYFED" localSheetId="53">#REF!</definedName>
    <definedName name="DYFED" localSheetId="54">#REF!</definedName>
    <definedName name="DYFED" localSheetId="55">#REF!</definedName>
    <definedName name="DYFED" localSheetId="56">#REF!</definedName>
    <definedName name="DYFED" localSheetId="57">#REF!</definedName>
    <definedName name="DYFED" localSheetId="58">#REF!</definedName>
    <definedName name="DYFED" localSheetId="59">#REF!</definedName>
    <definedName name="DYFED" localSheetId="52">#REF!</definedName>
    <definedName name="DYFED" localSheetId="64">#REF!</definedName>
    <definedName name="DYFED" localSheetId="60">#REF!</definedName>
    <definedName name="DYFED" localSheetId="8">#REF!</definedName>
    <definedName name="DYFED" localSheetId="51">#REF!</definedName>
    <definedName name="DYFED">#REF!</definedName>
    <definedName name="E" localSheetId="22">#REF!</definedName>
    <definedName name="E" localSheetId="31">#REF!</definedName>
    <definedName name="E" localSheetId="35">#REF!</definedName>
    <definedName name="E" localSheetId="42">#REF!</definedName>
    <definedName name="E" localSheetId="45">#REF!</definedName>
    <definedName name="E" localSheetId="53">#REF!</definedName>
    <definedName name="E" localSheetId="54">#REF!</definedName>
    <definedName name="E" localSheetId="55">#REF!</definedName>
    <definedName name="E" localSheetId="56">#REF!</definedName>
    <definedName name="E" localSheetId="57">#REF!</definedName>
    <definedName name="E" localSheetId="58">#REF!</definedName>
    <definedName name="E" localSheetId="59">#REF!</definedName>
    <definedName name="E" localSheetId="52">#REF!</definedName>
    <definedName name="E" localSheetId="64">#REF!</definedName>
    <definedName name="E" localSheetId="60">#REF!</definedName>
    <definedName name="E" localSheetId="8">#REF!</definedName>
    <definedName name="E" localSheetId="51">#REF!</definedName>
    <definedName name="E">#REF!</definedName>
    <definedName name="E_SUSSEX" localSheetId="22">#REF!</definedName>
    <definedName name="E_SUSSEX" localSheetId="31">#REF!</definedName>
    <definedName name="E_SUSSEX" localSheetId="35">#REF!</definedName>
    <definedName name="E_SUSSEX" localSheetId="42">#REF!</definedName>
    <definedName name="E_SUSSEX" localSheetId="45">#REF!</definedName>
    <definedName name="E_SUSSEX" localSheetId="53">#REF!</definedName>
    <definedName name="E_SUSSEX" localSheetId="54">#REF!</definedName>
    <definedName name="E_SUSSEX" localSheetId="55">#REF!</definedName>
    <definedName name="E_SUSSEX" localSheetId="56">#REF!</definedName>
    <definedName name="E_SUSSEX" localSheetId="57">#REF!</definedName>
    <definedName name="E_SUSSEX" localSheetId="58">#REF!</definedName>
    <definedName name="E_SUSSEX" localSheetId="59">#REF!</definedName>
    <definedName name="E_SUSSEX" localSheetId="52">#REF!</definedName>
    <definedName name="E_SUSSEX" localSheetId="64">#REF!</definedName>
    <definedName name="E_SUSSEX" localSheetId="60">#REF!</definedName>
    <definedName name="E_SUSSEX" localSheetId="8">#REF!</definedName>
    <definedName name="E_SUSSEX" localSheetId="51">#REF!</definedName>
    <definedName name="E_SUSSEX">#REF!</definedName>
    <definedName name="edr" localSheetId="53" hidden="1">{"'előző év december'!$A$2:$CP$214"}</definedName>
    <definedName name="edr" localSheetId="54" hidden="1">{"'előző év december'!$A$2:$CP$214"}</definedName>
    <definedName name="edr" localSheetId="55" hidden="1">{"'előző év december'!$A$2:$CP$214"}</definedName>
    <definedName name="edr" localSheetId="56" hidden="1">{"'előző év december'!$A$2:$CP$214"}</definedName>
    <definedName name="edr" localSheetId="57" hidden="1">{"'előző év december'!$A$2:$CP$214"}</definedName>
    <definedName name="edr" localSheetId="58" hidden="1">{"'előző év december'!$A$2:$CP$214"}</definedName>
    <definedName name="edr" localSheetId="59" hidden="1">{"'előző év december'!$A$2:$CP$214"}</definedName>
    <definedName name="edr" localSheetId="52" hidden="1">{"'előző év december'!$A$2:$CP$214"}</definedName>
    <definedName name="edr" localSheetId="64" hidden="1">{"'előző év december'!$A$2:$CP$214"}</definedName>
    <definedName name="edr" localSheetId="60" hidden="1">{"'előző év december'!$A$2:$CP$214"}</definedName>
    <definedName name="edr" hidden="1">{"'előző év december'!$A$2:$CP$214"}</definedName>
    <definedName name="eee" localSheetId="22">#REF!</definedName>
    <definedName name="eee" localSheetId="31">#REF!</definedName>
    <definedName name="eee" localSheetId="35">#REF!</definedName>
    <definedName name="eee" localSheetId="42">#REF!</definedName>
    <definedName name="eee" localSheetId="45">#REF!</definedName>
    <definedName name="eee" localSheetId="53">#REF!</definedName>
    <definedName name="eee" localSheetId="54">#REF!</definedName>
    <definedName name="eee" localSheetId="55">#REF!</definedName>
    <definedName name="eee" localSheetId="56">#REF!</definedName>
    <definedName name="eee" localSheetId="57">#REF!</definedName>
    <definedName name="eee" localSheetId="58">#REF!</definedName>
    <definedName name="eee" localSheetId="59">#REF!</definedName>
    <definedName name="eee" localSheetId="52">#REF!</definedName>
    <definedName name="eee" localSheetId="64">#REF!</definedName>
    <definedName name="eee" localSheetId="60">#REF!</definedName>
    <definedName name="eee" localSheetId="8">#REF!</definedName>
    <definedName name="eee" localSheetId="51">#REF!</definedName>
    <definedName name="eee">#REF!</definedName>
    <definedName name="egyhettelkorabb_datum" localSheetId="64">OFFSET('[55]c3-8'!$E$1,1,0,COUNT('[55]c3-8'!$A$1:$A$65536),1)</definedName>
    <definedName name="egyhettelkorabb_datum" localSheetId="60">OFFSET('[55]c3-8'!$E$1,1,0,COUNT('[55]c3-8'!$A$1:$A$65536),1)</definedName>
    <definedName name="egyhettelkorabb_datum">OFFSET('[56]c3-8'!$E$1,1,0,COUNT('[56]c3-8'!$A$1:$A$65536),1)</definedName>
    <definedName name="egyhonappalkorabb_datum" localSheetId="64">OFFSET('[55]c3-8'!$G$1,1,0,COUNT('[55]c3-8'!$A$1:$A$65536),1)</definedName>
    <definedName name="egyhonappalkorabb_datum" localSheetId="60">OFFSET('[55]c3-8'!$G$1,1,0,COUNT('[55]c3-8'!$A$1:$A$65536),1)</definedName>
    <definedName name="egyhonappalkorabb_datum">OFFSET('[56]c3-8'!$G$1,1,0,COUNT('[56]c3-8'!$A$1:$A$65536),1)</definedName>
    <definedName name="ENGLAND" localSheetId="22">#REF!</definedName>
    <definedName name="ENGLAND" localSheetId="31">#REF!</definedName>
    <definedName name="ENGLAND" localSheetId="35">#REF!</definedName>
    <definedName name="ENGLAND" localSheetId="42">#REF!</definedName>
    <definedName name="ENGLAND" localSheetId="45">#REF!</definedName>
    <definedName name="ENGLAND" localSheetId="53">#REF!</definedName>
    <definedName name="ENGLAND" localSheetId="54">#REF!</definedName>
    <definedName name="ENGLAND" localSheetId="55">#REF!</definedName>
    <definedName name="ENGLAND" localSheetId="56">#REF!</definedName>
    <definedName name="ENGLAND" localSheetId="57">#REF!</definedName>
    <definedName name="ENGLAND" localSheetId="58">#REF!</definedName>
    <definedName name="ENGLAND" localSheetId="59">#REF!</definedName>
    <definedName name="ENGLAND" localSheetId="52">#REF!</definedName>
    <definedName name="ENGLAND" localSheetId="64">#REF!</definedName>
    <definedName name="ENGLAND" localSheetId="60">#REF!</definedName>
    <definedName name="ENGLAND" localSheetId="8">#REF!</definedName>
    <definedName name="ENGLAND" localSheetId="51">#REF!</definedName>
    <definedName name="ENGLAND">#REF!</definedName>
    <definedName name="erer" localSheetId="22">OFFSET(#REF!,1,MATCH("EIOPA_Col",#REF!,0)-1,COUNTA(#REF!)-1,1)</definedName>
    <definedName name="erer" localSheetId="24">OFFSET(#REF!,1,MATCH("EIOPA_Col",#REF!,0)-1,COUNTA(#REF!)-1,1)</definedName>
    <definedName name="erer" localSheetId="29">OFFSET(#REF!,1,MATCH("EIOPA_Col",#REF!,0)-1,COUNTA(#REF!)-1,1)</definedName>
    <definedName name="erer" localSheetId="31">OFFSET(#REF!,1,MATCH("EIOPA_Col",#REF!,0)-1,COUNTA(#REF!)-1,1)</definedName>
    <definedName name="erer" localSheetId="35">OFFSET(#REF!,1,MATCH("EIOPA_Col",#REF!,0)-1,COUNTA(#REF!)-1,1)</definedName>
    <definedName name="erer" localSheetId="36">OFFSET(#REF!,1,MATCH("EIOPA_Col",#REF!,0)-1,COUNTA(#REF!)-1,1)</definedName>
    <definedName name="erer" localSheetId="37">OFFSET(#REF!,1,MATCH("EIOPA_Col",#REF!,0)-1,COUNTA(#REF!)-1,1)</definedName>
    <definedName name="erer" localSheetId="40">OFFSET(#REF!,1,MATCH("EIOPA_Col",#REF!,0)-1,COUNTA(#REF!)-1,1)</definedName>
    <definedName name="erer" localSheetId="42">OFFSET(#REF!,1,MATCH("EIOPA_Col",#REF!,0)-1,COUNTA(#REF!)-1,1)</definedName>
    <definedName name="erer" localSheetId="45">OFFSET(#REF!,1,MATCH("EIOPA_Col",#REF!,0)-1,COUNTA(#REF!)-1,1)</definedName>
    <definedName name="erer" localSheetId="46">OFFSET(#REF!,1,MATCH("EIOPA_Col",#REF!,0)-1,COUNTA(#REF!)-1,1)</definedName>
    <definedName name="erer" localSheetId="47">OFFSET(#REF!,1,MATCH("EIOPA_Col",#REF!,0)-1,COUNTA(#REF!)-1,1)</definedName>
    <definedName name="erer" localSheetId="50">OFFSET(#REF!,1,MATCH("EIOPA_Col",#REF!,0)-1,COUNTA(#REF!)-1,1)</definedName>
    <definedName name="erer" localSheetId="54">OFFSET(#REF!,1,MATCH("EIOPA_Col",#REF!,0)-1,COUNTA(#REF!)-1,1)</definedName>
    <definedName name="erer" localSheetId="58">OFFSET(#REF!,1,MATCH("EIOPA_Col",#REF!,0)-1,COUNTA(#REF!)-1,1)</definedName>
    <definedName name="erer" localSheetId="59">OFFSET(#REF!,1,MATCH("EIOPA_Col",#REF!,0)-1,COUNTA(#REF!)-1,1)</definedName>
    <definedName name="erer" localSheetId="8">OFFSET(#REF!,1,MATCH("EIOPA_Col",#REF!,0)-1,COUNTA(#REF!)-1,1)</definedName>
    <definedName name="erer" localSheetId="51">OFFSET(#REF!,1,MATCH("EIOPA_Col",#REF!,0)-1,COUNTA(#REF!)-1,1)</definedName>
    <definedName name="erer">OFFSET(#REF!,1,MATCH("EIOPA_Col",#REF!,0)-1,COUNTA(#REF!)-1,1)</definedName>
    <definedName name="erggergefr" localSheetId="64">[21]!erggergefr</definedName>
    <definedName name="erggergefr" localSheetId="60">[21]!erggergefr</definedName>
    <definedName name="erggergefr">[22]!erggergefr</definedName>
    <definedName name="ert" localSheetId="53" hidden="1">{"'előző év december'!$A$2:$CP$214"}</definedName>
    <definedName name="ert" localSheetId="54" hidden="1">{"'előző év december'!$A$2:$CP$214"}</definedName>
    <definedName name="ert" localSheetId="55" hidden="1">{"'előző év december'!$A$2:$CP$214"}</definedName>
    <definedName name="ert" localSheetId="56" hidden="1">{"'előző év december'!$A$2:$CP$214"}</definedName>
    <definedName name="ert" localSheetId="57" hidden="1">{"'előző év december'!$A$2:$CP$214"}</definedName>
    <definedName name="ert" localSheetId="58" hidden="1">{"'előző év december'!$A$2:$CP$214"}</definedName>
    <definedName name="ert" localSheetId="59" hidden="1">{"'előző év december'!$A$2:$CP$214"}</definedName>
    <definedName name="ert" localSheetId="52" hidden="1">{"'előző év december'!$A$2:$CP$214"}</definedName>
    <definedName name="ert" localSheetId="64" hidden="1">{"'előző év december'!$A$2:$CP$214"}</definedName>
    <definedName name="ert" localSheetId="60" hidden="1">{"'előző év december'!$A$2:$CP$214"}</definedName>
    <definedName name="ert" hidden="1">{"'előző év december'!$A$2:$CP$214"}</definedName>
    <definedName name="ertertwertwert" localSheetId="53" hidden="1">{"'előző év december'!$A$2:$CP$214"}</definedName>
    <definedName name="ertertwertwert" localSheetId="54" hidden="1">{"'előző év december'!$A$2:$CP$214"}</definedName>
    <definedName name="ertertwertwert" localSheetId="55" hidden="1">{"'előző év december'!$A$2:$CP$214"}</definedName>
    <definedName name="ertertwertwert" localSheetId="56" hidden="1">{"'előző év december'!$A$2:$CP$214"}</definedName>
    <definedName name="ertertwertwert" localSheetId="57" hidden="1">{"'előző év december'!$A$2:$CP$214"}</definedName>
    <definedName name="ertertwertwert" localSheetId="58" hidden="1">{"'előző év december'!$A$2:$CP$214"}</definedName>
    <definedName name="ertertwertwert" localSheetId="59" hidden="1">{"'előző év december'!$A$2:$CP$214"}</definedName>
    <definedName name="ertertwertwert" localSheetId="52" hidden="1">{"'előző év december'!$A$2:$CP$214"}</definedName>
    <definedName name="ertertwertwert" localSheetId="64" hidden="1">{"'előző év december'!$A$2:$CP$214"}</definedName>
    <definedName name="ertertwertwert" localSheetId="60" hidden="1">{"'előző év december'!$A$2:$CP$214"}</definedName>
    <definedName name="ertertwertwert" hidden="1">{"'előző év december'!$A$2:$CP$214"}</definedName>
    <definedName name="esi" localSheetId="64">OFFSET([46]ESI!$B$2,0,0,COUNT([46]date!$A$2:$A$188),1)</definedName>
    <definedName name="esi" localSheetId="60">OFFSET([46]ESI!$B$2,0,0,COUNT([46]date!$A$2:$A$188),1)</definedName>
    <definedName name="esi">OFFSET([47]ESI!$B$2,0,0,COUNT([47]date!$A$2:$A$188),1)</definedName>
    <definedName name="ESSEX" localSheetId="22">#REF!</definedName>
    <definedName name="ESSEX" localSheetId="31">#REF!</definedName>
    <definedName name="ESSEX" localSheetId="35">#REF!</definedName>
    <definedName name="ESSEX" localSheetId="42">#REF!</definedName>
    <definedName name="ESSEX" localSheetId="45">#REF!</definedName>
    <definedName name="ESSEX" localSheetId="53">#REF!</definedName>
    <definedName name="ESSEX" localSheetId="54">#REF!</definedName>
    <definedName name="ESSEX" localSheetId="55">#REF!</definedName>
    <definedName name="ESSEX" localSheetId="56">#REF!</definedName>
    <definedName name="ESSEX" localSheetId="57">#REF!</definedName>
    <definedName name="ESSEX" localSheetId="58">#REF!</definedName>
    <definedName name="ESSEX" localSheetId="59">#REF!</definedName>
    <definedName name="ESSEX" localSheetId="52">#REF!</definedName>
    <definedName name="ESSEX" localSheetId="64">#REF!</definedName>
    <definedName name="ESSEX" localSheetId="60">#REF!</definedName>
    <definedName name="ESSEX" localSheetId="8">#REF!</definedName>
    <definedName name="ESSEX" localSheetId="51">#REF!</definedName>
    <definedName name="ESSEX">#REF!</definedName>
    <definedName name="EUR" localSheetId="29">[57]EUR!$B$1</definedName>
    <definedName name="EUR" localSheetId="53">[57]EUR!$B$1</definedName>
    <definedName name="EUR" localSheetId="54">[57]EUR!$B$1</definedName>
    <definedName name="EUR" localSheetId="55">[57]EUR!$B$1</definedName>
    <definedName name="EUR" localSheetId="56">[57]EUR!$B$1</definedName>
    <definedName name="EUR" localSheetId="57">[57]EUR!$B$1</definedName>
    <definedName name="EUR" localSheetId="58">[57]EUR!$B$1</definedName>
    <definedName name="EUR" localSheetId="59">[57]EUR!$B$1</definedName>
    <definedName name="EUR" localSheetId="52">#REF!</definedName>
    <definedName name="EUR" localSheetId="64">#REF!</definedName>
    <definedName name="EUR" localSheetId="60">#REF!</definedName>
    <definedName name="EUR">[57]EUR!$B$1</definedName>
    <definedName name="EUR_end">[57]EUR!$B$2</definedName>
    <definedName name="EURHUF" localSheetId="53">OFFSET('[34]M15. ábra_chart'!$F$9,1,0,COUNT('[34]M15. ábra_chart'!$D:$D),1)</definedName>
    <definedName name="EURHUF" localSheetId="54">OFFSET('[34]M15. ábra_chart'!$F$9,1,0,COUNT('[34]M15. ábra_chart'!$D:$D),1)</definedName>
    <definedName name="EURHUF" localSheetId="55">OFFSET('[34]M15. ábra_chart'!$F$9,1,0,COUNT('[34]M15. ábra_chart'!$D:$D),1)</definedName>
    <definedName name="EURHUF" localSheetId="56">OFFSET('[34]M15. ábra_chart'!$F$9,1,0,COUNT('[34]M15. ábra_chart'!$D:$D),1)</definedName>
    <definedName name="EURHUF" localSheetId="57">OFFSET('[34]M15. ábra_chart'!$F$9,1,0,COUNT('[34]M15. ábra_chart'!$D:$D),1)</definedName>
    <definedName name="EURHUF" localSheetId="58">OFFSET('[34]M15. ábra_chart'!$F$9,1,0,COUNT('[34]M15. ábra_chart'!$D:$D),1)</definedName>
    <definedName name="EURHUF" localSheetId="59">OFFSET('[34]M15. ábra_chart'!$F$9,1,0,COUNT('[34]M15. ábra_chart'!$D:$D),1)</definedName>
    <definedName name="EURHUF" localSheetId="52">OFFSET('[34]M15. ábra_chart'!$F$9,1,0,COUNT('[34]M15. ábra_chart'!$D:$D),1)</definedName>
    <definedName name="EURHUF">OFFSET('[35]M15. ábra_chart'!$F$9,1,0,COUNT('[35]M15. ábra_chart'!$D:$D),1)</definedName>
    <definedName name="EURL" localSheetId="53">OFFSET('[34]M14. ábra_chart'!$E$9,1,0,COUNT('[34]M14. ábra_chart'!$D:$D),1)</definedName>
    <definedName name="EURL" localSheetId="54">OFFSET('[34]M14. ábra_chart'!$E$9,1,0,COUNT('[34]M14. ábra_chart'!$D:$D),1)</definedName>
    <definedName name="EURL" localSheetId="55">OFFSET('[34]M14. ábra_chart'!$E$9,1,0,COUNT('[34]M14. ábra_chart'!$D:$D),1)</definedName>
    <definedName name="EURL" localSheetId="56">OFFSET('[34]M14. ábra_chart'!$E$9,1,0,COUNT('[34]M14. ábra_chart'!$D:$D),1)</definedName>
    <definedName name="EURL" localSheetId="57">OFFSET('[34]M14. ábra_chart'!$E$9,1,0,COUNT('[34]M14. ábra_chart'!$D:$D),1)</definedName>
    <definedName name="EURL" localSheetId="58">OFFSET('[34]M14. ábra_chart'!$E$9,1,0,COUNT('[34]M14. ábra_chart'!$D:$D),1)</definedName>
    <definedName name="EURL" localSheetId="59">OFFSET('[34]M14. ábra_chart'!$E$9,1,0,COUNT('[34]M14. ábra_chart'!$D:$D),1)</definedName>
    <definedName name="EURL" localSheetId="52">OFFSET('[34]M14. ábra_chart'!$E$9,1,0,COUNT('[34]M14. ábra_chart'!$D:$D),1)</definedName>
    <definedName name="EURL">OFFSET('[35]M14. ábra_chart'!$E$9,1,0,COUNT('[35]M14. ábra_chart'!$D:$D),1)</definedName>
    <definedName name="Euro" localSheetId="22">#REF!</definedName>
    <definedName name="Euro" localSheetId="24">#REF!</definedName>
    <definedName name="Euro" localSheetId="29">#REF!</definedName>
    <definedName name="Euro" localSheetId="31">#REF!</definedName>
    <definedName name="Euro" localSheetId="35">#REF!</definedName>
    <definedName name="Euro" localSheetId="36">#REF!</definedName>
    <definedName name="Euro" localSheetId="37">#REF!</definedName>
    <definedName name="Euro" localSheetId="40">#REF!</definedName>
    <definedName name="Euro" localSheetId="42">#REF!</definedName>
    <definedName name="Euro" localSheetId="45">#REF!</definedName>
    <definedName name="Euro" localSheetId="46">#REF!</definedName>
    <definedName name="Euro" localSheetId="47">#REF!</definedName>
    <definedName name="Euro" localSheetId="50">#REF!</definedName>
    <definedName name="Euro" localSheetId="54">#REF!</definedName>
    <definedName name="Euro" localSheetId="58">#REF!</definedName>
    <definedName name="Euro" localSheetId="59">#REF!</definedName>
    <definedName name="Euro" localSheetId="8">#REF!</definedName>
    <definedName name="Euro" localSheetId="51">#REF!</definedName>
    <definedName name="Euro">#REF!</definedName>
    <definedName name="éves" localSheetId="22">#REF!</definedName>
    <definedName name="éves" localSheetId="31">#REF!</definedName>
    <definedName name="éves" localSheetId="35">#REF!</definedName>
    <definedName name="éves" localSheetId="42">#REF!</definedName>
    <definedName name="éves" localSheetId="45">#REF!</definedName>
    <definedName name="éves" localSheetId="59">#REF!</definedName>
    <definedName name="éves" localSheetId="60">#REF!</definedName>
    <definedName name="éves" localSheetId="8">#REF!</definedName>
    <definedName name="éves" localSheetId="51">#REF!</definedName>
    <definedName name="éves">#REF!</definedName>
    <definedName name="ew" localSheetId="22" hidden="1">[4]Market!#REF!</definedName>
    <definedName name="ew" localSheetId="31" hidden="1">[4]Market!#REF!</definedName>
    <definedName name="ew" localSheetId="35" hidden="1">[4]Market!#REF!</definedName>
    <definedName name="ew" localSheetId="42" hidden="1">[4]Market!#REF!</definedName>
    <definedName name="ew" localSheetId="45" hidden="1">[4]Market!#REF!</definedName>
    <definedName name="ew" localSheetId="53" hidden="1">[4]Market!#REF!</definedName>
    <definedName name="ew" localSheetId="54" hidden="1">[4]Market!#REF!</definedName>
    <definedName name="ew" localSheetId="55" hidden="1">[4]Market!#REF!</definedName>
    <definedName name="ew" localSheetId="56" hidden="1">[4]Market!#REF!</definedName>
    <definedName name="ew" localSheetId="57" hidden="1">[4]Market!#REF!</definedName>
    <definedName name="ew" localSheetId="58" hidden="1">[4]Market!#REF!</definedName>
    <definedName name="ew" localSheetId="59" hidden="1">[4]Market!#REF!</definedName>
    <definedName name="ew" localSheetId="52" hidden="1">[4]Market!#REF!</definedName>
    <definedName name="ew" localSheetId="64" hidden="1">[5]Market!#REF!</definedName>
    <definedName name="ew" localSheetId="60" hidden="1">[5]Market!#REF!</definedName>
    <definedName name="ew" localSheetId="8" hidden="1">[4]Market!#REF!</definedName>
    <definedName name="ew" localSheetId="51" hidden="1">[4]Market!#REF!</definedName>
    <definedName name="ew" hidden="1">[4]Market!#REF!</definedName>
    <definedName name="f" localSheetId="53" hidden="1">{"'előző év december'!$A$2:$CP$214"}</definedName>
    <definedName name="f" localSheetId="54" hidden="1">{"'előző év december'!$A$2:$CP$214"}</definedName>
    <definedName name="f" localSheetId="55" hidden="1">{"'előző év december'!$A$2:$CP$214"}</definedName>
    <definedName name="f" localSheetId="56" hidden="1">{"'előző év december'!$A$2:$CP$214"}</definedName>
    <definedName name="f" localSheetId="57" hidden="1">{"'előző év december'!$A$2:$CP$214"}</definedName>
    <definedName name="f" localSheetId="58" hidden="1">{"'előző év december'!$A$2:$CP$214"}</definedName>
    <definedName name="f" localSheetId="59" hidden="1">{"'előző év december'!$A$2:$CP$214"}</definedName>
    <definedName name="f" localSheetId="52" hidden="1">{"'előző év december'!$A$2:$CP$214"}</definedName>
    <definedName name="f" localSheetId="64" hidden="1">{"'előző év december'!$A$2:$CP$214"}</definedName>
    <definedName name="f" localSheetId="60" hidden="1">{"'előző év december'!$A$2:$CP$214"}</definedName>
    <definedName name="f" hidden="1">{"'előző év december'!$A$2:$CP$214"}</definedName>
    <definedName name="famcod" localSheetId="22">#REF!</definedName>
    <definedName name="famcod" localSheetId="31">#REF!</definedName>
    <definedName name="famcod" localSheetId="35">#REF!</definedName>
    <definedName name="famcod" localSheetId="42">#REF!</definedName>
    <definedName name="famcod" localSheetId="45">#REF!</definedName>
    <definedName name="famcod" localSheetId="53">#REF!</definedName>
    <definedName name="famcod" localSheetId="54">#REF!</definedName>
    <definedName name="famcod" localSheetId="55">#REF!</definedName>
    <definedName name="famcod" localSheetId="56">#REF!</definedName>
    <definedName name="famcod" localSheetId="57">#REF!</definedName>
    <definedName name="famcod" localSheetId="58">#REF!</definedName>
    <definedName name="famcod" localSheetId="59">#REF!</definedName>
    <definedName name="famcod" localSheetId="52">#REF!</definedName>
    <definedName name="famcod" localSheetId="64">#REF!</definedName>
    <definedName name="famcod" localSheetId="60">#REF!</definedName>
    <definedName name="famcod" localSheetId="8">#REF!</definedName>
    <definedName name="famcod" localSheetId="51">#REF!</definedName>
    <definedName name="famcod">#REF!</definedName>
    <definedName name="Families" localSheetId="22">#REF!</definedName>
    <definedName name="Families" localSheetId="31">#REF!</definedName>
    <definedName name="Families" localSheetId="35">#REF!</definedName>
    <definedName name="Families" localSheetId="42">#REF!</definedName>
    <definedName name="Families" localSheetId="45">#REF!</definedName>
    <definedName name="Families" localSheetId="53">#REF!</definedName>
    <definedName name="Families" localSheetId="54">#REF!</definedName>
    <definedName name="Families" localSheetId="55">#REF!</definedName>
    <definedName name="Families" localSheetId="56">#REF!</definedName>
    <definedName name="Families" localSheetId="57">#REF!</definedName>
    <definedName name="Families" localSheetId="58">#REF!</definedName>
    <definedName name="Families" localSheetId="59">#REF!</definedName>
    <definedName name="Families" localSheetId="52">#REF!</definedName>
    <definedName name="Families" localSheetId="64">#REF!</definedName>
    <definedName name="Families" localSheetId="60">#REF!</definedName>
    <definedName name="Families" localSheetId="8">#REF!</definedName>
    <definedName name="Families" localSheetId="51">#REF!</definedName>
    <definedName name="Families">#REF!</definedName>
    <definedName name="fc" localSheetId="64">OFFSET([44]date!$B$14,0,0,COUNT([44]date!$B$14:$B$73),1)</definedName>
    <definedName name="fc" localSheetId="60">OFFSET([44]date!$B$14,0,0,COUNT([44]date!$B$14:$B$73),1)</definedName>
    <definedName name="fc">OFFSET([45]date!$B$14,0,0,COUNT([45]date!$B$14:$B$73),1)</definedName>
    <definedName name="feldolg_int" localSheetId="53">OFFSET('[58]ULC YoY'!$I$30,0,0,COUNT([58]ULC!$A$30:$A$200),1)</definedName>
    <definedName name="feldolg_int" localSheetId="54">OFFSET('[58]ULC YoY'!$I$30,0,0,COUNT([58]ULC!$A$30:$A$200),1)</definedName>
    <definedName name="feldolg_int" localSheetId="55">OFFSET('[58]ULC YoY'!$I$30,0,0,COUNT([58]ULC!$A$30:$A$200),1)</definedName>
    <definedName name="feldolg_int" localSheetId="56">OFFSET('[58]ULC YoY'!$I$30,0,0,COUNT([58]ULC!$A$30:$A$200),1)</definedName>
    <definedName name="feldolg_int" localSheetId="57">OFFSET('[58]ULC YoY'!$I$30,0,0,COUNT([58]ULC!$A$30:$A$200),1)</definedName>
    <definedName name="feldolg_int" localSheetId="58">OFFSET('[58]ULC YoY'!$I$30,0,0,COUNT([58]ULC!$A$30:$A$200),1)</definedName>
    <definedName name="feldolg_int" localSheetId="59">OFFSET('[58]ULC YoY'!$I$30,0,0,COUNT([58]ULC!$A$30:$A$200),1)</definedName>
    <definedName name="feldolg_int" localSheetId="52">OFFSET('[58]ULC YoY'!$I$30,0,0,COUNT([58]ULC!$A$30:$A$200),1)</definedName>
    <definedName name="feldolg_int">OFFSET('[59]ULC YoY'!$I$30,0,0,COUNT([59]ULC!$A$30:$A$200),1)</definedName>
    <definedName name="feldolg_intalk" localSheetId="53">OFFSET('[58]ULC YoY'!$O$30,0,0,COUNT([58]ULC!$A$30:$A$200),1)</definedName>
    <definedName name="feldolg_intalk" localSheetId="54">OFFSET('[58]ULC YoY'!$O$30,0,0,COUNT([58]ULC!$A$30:$A$200),1)</definedName>
    <definedName name="feldolg_intalk" localSheetId="55">OFFSET('[58]ULC YoY'!$O$30,0,0,COUNT([58]ULC!$A$30:$A$200),1)</definedName>
    <definedName name="feldolg_intalk" localSheetId="56">OFFSET('[58]ULC YoY'!$O$30,0,0,COUNT([58]ULC!$A$30:$A$200),1)</definedName>
    <definedName name="feldolg_intalk" localSheetId="57">OFFSET('[58]ULC YoY'!$O$30,0,0,COUNT([58]ULC!$A$30:$A$200),1)</definedName>
    <definedName name="feldolg_intalk" localSheetId="58">OFFSET('[58]ULC YoY'!$O$30,0,0,COUNT([58]ULC!$A$30:$A$200),1)</definedName>
    <definedName name="feldolg_intalk" localSheetId="59">OFFSET('[58]ULC YoY'!$O$30,0,0,COUNT([58]ULC!$A$30:$A$200),1)</definedName>
    <definedName name="feldolg_intalk" localSheetId="52">OFFSET('[58]ULC YoY'!$O$30,0,0,COUNT([58]ULC!$A$30:$A$200),1)</definedName>
    <definedName name="feldolg_intalk">OFFSET('[59]ULC YoY'!$O$30,0,0,COUNT([59]ULC!$A$30:$A$200),1)</definedName>
    <definedName name="feldolg_lfs" localSheetId="53">OFFSET('[58]ULC YoY'!$C$30,0,0,COUNT([58]ULC!$A$30:$A$200),1)</definedName>
    <definedName name="feldolg_lfs" localSheetId="54">OFFSET('[58]ULC YoY'!$C$30,0,0,COUNT([58]ULC!$A$30:$A$200),1)</definedName>
    <definedName name="feldolg_lfs" localSheetId="55">OFFSET('[58]ULC YoY'!$C$30,0,0,COUNT([58]ULC!$A$30:$A$200),1)</definedName>
    <definedName name="feldolg_lfs" localSheetId="56">OFFSET('[58]ULC YoY'!$C$30,0,0,COUNT([58]ULC!$A$30:$A$200),1)</definedName>
    <definedName name="feldolg_lfs" localSheetId="57">OFFSET('[58]ULC YoY'!$C$30,0,0,COUNT([58]ULC!$A$30:$A$200),1)</definedName>
    <definedName name="feldolg_lfs" localSheetId="58">OFFSET('[58]ULC YoY'!$C$30,0,0,COUNT([58]ULC!$A$30:$A$200),1)</definedName>
    <definedName name="feldolg_lfs" localSheetId="59">OFFSET('[58]ULC YoY'!$C$30,0,0,COUNT([58]ULC!$A$30:$A$200),1)</definedName>
    <definedName name="feldolg_lfs" localSheetId="52">OFFSET('[58]ULC YoY'!$C$30,0,0,COUNT([58]ULC!$A$30:$A$200),1)</definedName>
    <definedName name="feldolg_lfs">OFFSET('[59]ULC YoY'!$C$30,0,0,COUNT([59]ULC!$A$30:$A$200),1)</definedName>
    <definedName name="_xlnm.Criteria" localSheetId="22">[27]DKJHOZAM!#REF!</definedName>
    <definedName name="_xlnm.Criteria" localSheetId="31">[27]DKJHOZAM!#REF!</definedName>
    <definedName name="_xlnm.Criteria" localSheetId="35">[27]DKJHOZAM!#REF!</definedName>
    <definedName name="_xlnm.Criteria" localSheetId="42">[27]DKJHOZAM!#REF!</definedName>
    <definedName name="_xlnm.Criteria" localSheetId="45">[27]DKJHOZAM!#REF!</definedName>
    <definedName name="_xlnm.Criteria" localSheetId="53">[27]DKJHOZAM!#REF!</definedName>
    <definedName name="_xlnm.Criteria" localSheetId="54">[27]DKJHOZAM!#REF!</definedName>
    <definedName name="_xlnm.Criteria" localSheetId="55">[27]DKJHOZAM!#REF!</definedName>
    <definedName name="_xlnm.Criteria" localSheetId="56">[27]DKJHOZAM!#REF!</definedName>
    <definedName name="_xlnm.Criteria" localSheetId="57">[27]DKJHOZAM!#REF!</definedName>
    <definedName name="_xlnm.Criteria" localSheetId="58">[27]DKJHOZAM!#REF!</definedName>
    <definedName name="_xlnm.Criteria" localSheetId="59">[27]DKJHOZAM!#REF!</definedName>
    <definedName name="_xlnm.Criteria" localSheetId="52">[27]DKJHOZAM!#REF!</definedName>
    <definedName name="_xlnm.Criteria" localSheetId="64">[27]DKJHOZAM!#REF!</definedName>
    <definedName name="_xlnm.Criteria" localSheetId="8">[27]DKJHOZAM!#REF!</definedName>
    <definedName name="_xlnm.Criteria" localSheetId="51">[27]DKJHOZAM!#REF!</definedName>
    <definedName name="_xlnm.Criteria">[27]DKJHOZAM!#REF!</definedName>
    <definedName name="fendyear" localSheetId="64">[60]RAWDATA!$S$3</definedName>
    <definedName name="fendyear" localSheetId="60">[61]RAWDATA!$S$3</definedName>
    <definedName name="fendyear">[62]RAWDATA!$S$3</definedName>
    <definedName name="ff" localSheetId="53" hidden="1">{"'előző év december'!$A$2:$CP$214"}</definedName>
    <definedName name="ff" localSheetId="54" hidden="1">{"'előző év december'!$A$2:$CP$214"}</definedName>
    <definedName name="ff" localSheetId="55" hidden="1">{"'előző év december'!$A$2:$CP$214"}</definedName>
    <definedName name="ff" localSheetId="56" hidden="1">{"'előző év december'!$A$2:$CP$214"}</definedName>
    <definedName name="ff" localSheetId="57" hidden="1">{"'előző év december'!$A$2:$CP$214"}</definedName>
    <definedName name="ff" localSheetId="58" hidden="1">{"'előző év december'!$A$2:$CP$214"}</definedName>
    <definedName name="ff" localSheetId="59" hidden="1">{"'előző év december'!$A$2:$CP$214"}</definedName>
    <definedName name="ff" localSheetId="52" hidden="1">{"'előző év december'!$A$2:$CP$214"}</definedName>
    <definedName name="ff" localSheetId="64" hidden="1">{"'előző év december'!$A$2:$CP$214"}</definedName>
    <definedName name="ff" localSheetId="60" hidden="1">{"'előző év december'!$A$2:$CP$214"}</definedName>
    <definedName name="ff" hidden="1">{"'előző év december'!$A$2:$CP$214"}</definedName>
    <definedName name="ffg" localSheetId="53" hidden="1">{"'előző év december'!$A$2:$CP$214"}</definedName>
    <definedName name="ffg" localSheetId="54" hidden="1">{"'előző év december'!$A$2:$CP$214"}</definedName>
    <definedName name="ffg" localSheetId="55" hidden="1">{"'előző év december'!$A$2:$CP$214"}</definedName>
    <definedName name="ffg" localSheetId="56" hidden="1">{"'előző év december'!$A$2:$CP$214"}</definedName>
    <definedName name="ffg" localSheetId="57" hidden="1">{"'előző év december'!$A$2:$CP$214"}</definedName>
    <definedName name="ffg" localSheetId="58" hidden="1">{"'előző év december'!$A$2:$CP$214"}</definedName>
    <definedName name="ffg" localSheetId="59" hidden="1">{"'előző év december'!$A$2:$CP$214"}</definedName>
    <definedName name="ffg" localSheetId="52" hidden="1">{"'előző év december'!$A$2:$CP$214"}</definedName>
    <definedName name="ffg" localSheetId="64" hidden="1">{"'előző év december'!$A$2:$CP$214"}</definedName>
    <definedName name="ffg" localSheetId="60" hidden="1">{"'előző év december'!$A$2:$CP$214"}</definedName>
    <definedName name="ffg" hidden="1">{"'előző év december'!$A$2:$CP$214"}</definedName>
    <definedName name="fg" localSheetId="53" hidden="1">{"'előző év december'!$A$2:$CP$214"}</definedName>
    <definedName name="fg" localSheetId="54" hidden="1">{"'előző év december'!$A$2:$CP$214"}</definedName>
    <definedName name="fg" localSheetId="55" hidden="1">{"'előző év december'!$A$2:$CP$214"}</definedName>
    <definedName name="fg" localSheetId="56" hidden="1">{"'előző év december'!$A$2:$CP$214"}</definedName>
    <definedName name="fg" localSheetId="57" hidden="1">{"'előző év december'!$A$2:$CP$214"}</definedName>
    <definedName name="fg" localSheetId="58" hidden="1">{"'előző év december'!$A$2:$CP$214"}</definedName>
    <definedName name="fg" localSheetId="59" hidden="1">{"'előző év december'!$A$2:$CP$214"}</definedName>
    <definedName name="fg" localSheetId="52" hidden="1">{"'előző év december'!$A$2:$CP$214"}</definedName>
    <definedName name="fg" localSheetId="64" hidden="1">{"'előző év december'!$A$2:$CP$214"}</definedName>
    <definedName name="fg" localSheetId="60" hidden="1">{"'előző év december'!$A$2:$CP$214"}</definedName>
    <definedName name="fg" hidden="1">{"'előző év december'!$A$2:$CP$214"}</definedName>
    <definedName name="fgh" localSheetId="53" hidden="1">{"'előző év december'!$A$2:$CP$214"}</definedName>
    <definedName name="fgh" localSheetId="54" hidden="1">{"'előző év december'!$A$2:$CP$214"}</definedName>
    <definedName name="fgh" localSheetId="55" hidden="1">{"'előző év december'!$A$2:$CP$214"}</definedName>
    <definedName name="fgh" localSheetId="56" hidden="1">{"'előző év december'!$A$2:$CP$214"}</definedName>
    <definedName name="fgh" localSheetId="57" hidden="1">{"'előző év december'!$A$2:$CP$214"}</definedName>
    <definedName name="fgh" localSheetId="58" hidden="1">{"'előző év december'!$A$2:$CP$214"}</definedName>
    <definedName name="fgh" localSheetId="59" hidden="1">{"'előző év december'!$A$2:$CP$214"}</definedName>
    <definedName name="fgh" localSheetId="52" hidden="1">{"'előző év december'!$A$2:$CP$214"}</definedName>
    <definedName name="fgh" localSheetId="64" hidden="1">{"'előző év december'!$A$2:$CP$214"}</definedName>
    <definedName name="fgh" localSheetId="60" hidden="1">{"'előző év december'!$A$2:$CP$214"}</definedName>
    <definedName name="fgh" hidden="1">{"'előző év december'!$A$2:$CP$214"}</definedName>
    <definedName name="fghf" localSheetId="53" hidden="1">{"'előző év december'!$A$2:$CP$214"}</definedName>
    <definedName name="fghf" localSheetId="54" hidden="1">{"'előző év december'!$A$2:$CP$214"}</definedName>
    <definedName name="fghf" localSheetId="55" hidden="1">{"'előző év december'!$A$2:$CP$214"}</definedName>
    <definedName name="fghf" localSheetId="56" hidden="1">{"'előző év december'!$A$2:$CP$214"}</definedName>
    <definedName name="fghf" localSheetId="57" hidden="1">{"'előző év december'!$A$2:$CP$214"}</definedName>
    <definedName name="fghf" localSheetId="58" hidden="1">{"'előző év december'!$A$2:$CP$214"}</definedName>
    <definedName name="fghf" localSheetId="59" hidden="1">{"'előző év december'!$A$2:$CP$214"}</definedName>
    <definedName name="fghf" localSheetId="52" hidden="1">{"'előző év december'!$A$2:$CP$214"}</definedName>
    <definedName name="fghf" localSheetId="64" hidden="1">{"'előző év december'!$A$2:$CP$214"}</definedName>
    <definedName name="fghf" localSheetId="60" hidden="1">{"'előző év december'!$A$2:$CP$214"}</definedName>
    <definedName name="fghf" hidden="1">{"'előző év december'!$A$2:$CP$214"}</definedName>
    <definedName name="fiels" localSheetId="22">#REF!</definedName>
    <definedName name="fiels" localSheetId="31">#REF!</definedName>
    <definedName name="fiels" localSheetId="35">#REF!</definedName>
    <definedName name="fiels" localSheetId="42">#REF!</definedName>
    <definedName name="fiels" localSheetId="45">#REF!</definedName>
    <definedName name="fiels" localSheetId="53">#REF!</definedName>
    <definedName name="fiels" localSheetId="54">#REF!</definedName>
    <definedName name="fiels" localSheetId="55">#REF!</definedName>
    <definedName name="fiels" localSheetId="56">#REF!</definedName>
    <definedName name="fiels" localSheetId="57">#REF!</definedName>
    <definedName name="fiels" localSheetId="58">#REF!</definedName>
    <definedName name="fiels" localSheetId="59">#REF!</definedName>
    <definedName name="fiels" localSheetId="52">#REF!</definedName>
    <definedName name="fiels" localSheetId="64">#REF!</definedName>
    <definedName name="fiels" localSheetId="60">#REF!</definedName>
    <definedName name="fiels" localSheetId="8">#REF!</definedName>
    <definedName name="fiels" localSheetId="51">#REF!</definedName>
    <definedName name="fiels">#REF!</definedName>
    <definedName name="finkep">OFFSET([63]adatok!$AI$18,0,0,1,COUNT([63]adatok!$AI$1:$IV$1))</definedName>
    <definedName name="fiskalis2" localSheetId="22" hidden="1">[20]Market!#REF!</definedName>
    <definedName name="fiskalis2" localSheetId="31" hidden="1">[20]Market!#REF!</definedName>
    <definedName name="fiskalis2" localSheetId="35" hidden="1">[20]Market!#REF!</definedName>
    <definedName name="fiskalis2" localSheetId="42" hidden="1">[20]Market!#REF!</definedName>
    <definedName name="fiskalis2" localSheetId="45" hidden="1">[20]Market!#REF!</definedName>
    <definedName name="fiskalis2" localSheetId="53" hidden="1">[20]Market!#REF!</definedName>
    <definedName name="fiskalis2" localSheetId="54" hidden="1">[20]Market!#REF!</definedName>
    <definedName name="fiskalis2" localSheetId="55" hidden="1">[20]Market!#REF!</definedName>
    <definedName name="fiskalis2" localSheetId="56" hidden="1">[20]Market!#REF!</definedName>
    <definedName name="fiskalis2" localSheetId="57" hidden="1">[20]Market!#REF!</definedName>
    <definedName name="fiskalis2" localSheetId="58" hidden="1">[20]Market!#REF!</definedName>
    <definedName name="fiskalis2" localSheetId="59" hidden="1">[20]Market!#REF!</definedName>
    <definedName name="fiskalis2" localSheetId="52" hidden="1">[20]Market!#REF!</definedName>
    <definedName name="fiskalis2" localSheetId="64" hidden="1">[20]Market!#REF!</definedName>
    <definedName name="fiskalis2" localSheetId="8" hidden="1">[20]Market!#REF!</definedName>
    <definedName name="fiskalis2" localSheetId="51" hidden="1">[20]Market!#REF!</definedName>
    <definedName name="fiskalis2" hidden="1">[20]Market!#REF!</definedName>
    <definedName name="Footnotes" localSheetId="22">#REF!</definedName>
    <definedName name="Footnotes" localSheetId="31">#REF!</definedName>
    <definedName name="Footnotes" localSheetId="35">#REF!</definedName>
    <definedName name="Footnotes" localSheetId="42">#REF!</definedName>
    <definedName name="Footnotes" localSheetId="45">#REF!</definedName>
    <definedName name="Footnotes" localSheetId="53">#REF!</definedName>
    <definedName name="Footnotes" localSheetId="54">#REF!</definedName>
    <definedName name="Footnotes" localSheetId="55">#REF!</definedName>
    <definedName name="Footnotes" localSheetId="56">#REF!</definedName>
    <definedName name="Footnotes" localSheetId="57">#REF!</definedName>
    <definedName name="Footnotes" localSheetId="58">#REF!</definedName>
    <definedName name="Footnotes" localSheetId="59">#REF!</definedName>
    <definedName name="Footnotes" localSheetId="52">#REF!</definedName>
    <definedName name="Footnotes" localSheetId="64">#REF!</definedName>
    <definedName name="Footnotes" localSheetId="60">#REF!</definedName>
    <definedName name="Footnotes" localSheetId="8">#REF!</definedName>
    <definedName name="Footnotes" localSheetId="51">#REF!</definedName>
    <definedName name="Footnotes">#REF!</definedName>
    <definedName name="forgalom" localSheetId="22">OFFSET(#REF!,1-#REF!,0,#REF!,1)</definedName>
    <definedName name="forgalom" localSheetId="31">OFFSET(#REF!,1-#REF!,0,#REF!,1)</definedName>
    <definedName name="forgalom" localSheetId="35">OFFSET(#REF!,1-#REF!,0,#REF!,1)</definedName>
    <definedName name="forgalom" localSheetId="42">OFFSET(#REF!,1-#REF!,0,#REF!,1)</definedName>
    <definedName name="forgalom" localSheetId="45">OFFSET(#REF!,1-#REF!,0,#REF!,1)</definedName>
    <definedName name="forgalom" localSheetId="53">OFFSET(#REF!,1-#REF!,0,#REF!,1)</definedName>
    <definedName name="forgalom" localSheetId="54">OFFSET(#REF!,1-#REF!,0,#REF!,1)</definedName>
    <definedName name="forgalom" localSheetId="55">OFFSET(#REF!,1-#REF!,0,#REF!,1)</definedName>
    <definedName name="forgalom" localSheetId="56">OFFSET(#REF!,1-#REF!,0,#REF!,1)</definedName>
    <definedName name="forgalom" localSheetId="57">OFFSET(#REF!,1-#REF!,0,#REF!,1)</definedName>
    <definedName name="forgalom" localSheetId="58">OFFSET(#REF!,1-#REF!,0,#REF!,1)</definedName>
    <definedName name="forgalom" localSheetId="59">OFFSET(#REF!,1-#REF!,0,#REF!,1)</definedName>
    <definedName name="forgalom" localSheetId="52">OFFSET(#REF!,1-#REF!,0,#REF!,1)</definedName>
    <definedName name="forgalom" localSheetId="64">OFFSET(#REF!,1-#REF!,0,#REF!,1)</definedName>
    <definedName name="forgalom" localSheetId="60">OFFSET(#REF!,1-#REF!,0,#REF!,1)</definedName>
    <definedName name="forgalom" localSheetId="8">OFFSET(#REF!,1-#REF!,0,#REF!,1)</definedName>
    <definedName name="forgalom" localSheetId="51">OFFSET(#REF!,1-#REF!,0,#REF!,1)</definedName>
    <definedName name="forgalom">OFFSET(#REF!,1-#REF!,0,#REF!,1)</definedName>
    <definedName name="fr" localSheetId="22">#REF!</definedName>
    <definedName name="fr" localSheetId="31">#REF!</definedName>
    <definedName name="fr" localSheetId="35">#REF!</definedName>
    <definedName name="fr" localSheetId="42">#REF!</definedName>
    <definedName name="fr" localSheetId="45">#REF!</definedName>
    <definedName name="fr" localSheetId="53">#REF!</definedName>
    <definedName name="fr" localSheetId="54">#REF!</definedName>
    <definedName name="fr" localSheetId="55">#REF!</definedName>
    <definedName name="fr" localSheetId="56">#REF!</definedName>
    <definedName name="fr" localSheetId="57">#REF!</definedName>
    <definedName name="fr" localSheetId="58">#REF!</definedName>
    <definedName name="fr" localSheetId="59">#REF!</definedName>
    <definedName name="fr" localSheetId="52">#REF!</definedName>
    <definedName name="fr" localSheetId="64">#REF!</definedName>
    <definedName name="fr" localSheetId="60">#REF!</definedName>
    <definedName name="fr" localSheetId="8">#REF!</definedName>
    <definedName name="fr" localSheetId="51">#REF!</definedName>
    <definedName name="fr">#REF!</definedName>
    <definedName name="frt" localSheetId="53" hidden="1">{"'előző év december'!$A$2:$CP$214"}</definedName>
    <definedName name="frt" localSheetId="54" hidden="1">{"'előző év december'!$A$2:$CP$214"}</definedName>
    <definedName name="frt" localSheetId="55" hidden="1">{"'előző év december'!$A$2:$CP$214"}</definedName>
    <definedName name="frt" localSheetId="56" hidden="1">{"'előző év december'!$A$2:$CP$214"}</definedName>
    <definedName name="frt" localSheetId="57" hidden="1">{"'előző év december'!$A$2:$CP$214"}</definedName>
    <definedName name="frt" localSheetId="58" hidden="1">{"'előző év december'!$A$2:$CP$214"}</definedName>
    <definedName name="frt" localSheetId="59" hidden="1">{"'előző év december'!$A$2:$CP$214"}</definedName>
    <definedName name="frt" localSheetId="52" hidden="1">{"'előző év december'!$A$2:$CP$214"}</definedName>
    <definedName name="frt" localSheetId="64" hidden="1">{"'előző év december'!$A$2:$CP$214"}</definedName>
    <definedName name="frt" localSheetId="60" hidden="1">{"'előző év december'!$A$2:$CP$214"}</definedName>
    <definedName name="frt" hidden="1">{"'előző év december'!$A$2:$CP$214"}</definedName>
    <definedName name="frtz" localSheetId="22">#REF!</definedName>
    <definedName name="frtz" localSheetId="31">#REF!</definedName>
    <definedName name="frtz" localSheetId="35">#REF!</definedName>
    <definedName name="frtz" localSheetId="42">#REF!</definedName>
    <definedName name="frtz" localSheetId="45">#REF!</definedName>
    <definedName name="frtz" localSheetId="53">#REF!</definedName>
    <definedName name="frtz" localSheetId="54">#REF!</definedName>
    <definedName name="frtz" localSheetId="55">#REF!</definedName>
    <definedName name="frtz" localSheetId="56">#REF!</definedName>
    <definedName name="frtz" localSheetId="57">#REF!</definedName>
    <definedName name="frtz" localSheetId="58">#REF!</definedName>
    <definedName name="frtz" localSheetId="59">#REF!</definedName>
    <definedName name="frtz" localSheetId="52">#REF!</definedName>
    <definedName name="frtz" localSheetId="8">#REF!</definedName>
    <definedName name="frtz" localSheetId="51">#REF!</definedName>
    <definedName name="frtz">#REF!</definedName>
    <definedName name="fthf" localSheetId="53" hidden="1">{"'előző év december'!$A$2:$CP$214"}</definedName>
    <definedName name="fthf" localSheetId="54" hidden="1">{"'előző év december'!$A$2:$CP$214"}</definedName>
    <definedName name="fthf" localSheetId="55" hidden="1">{"'előző év december'!$A$2:$CP$214"}</definedName>
    <definedName name="fthf" localSheetId="56" hidden="1">{"'előző év december'!$A$2:$CP$214"}</definedName>
    <definedName name="fthf" localSheetId="57" hidden="1">{"'előző év december'!$A$2:$CP$214"}</definedName>
    <definedName name="fthf" localSheetId="58" hidden="1">{"'előző év december'!$A$2:$CP$214"}</definedName>
    <definedName name="fthf" localSheetId="59" hidden="1">{"'előző év december'!$A$2:$CP$214"}</definedName>
    <definedName name="fthf" localSheetId="52" hidden="1">{"'előző év december'!$A$2:$CP$214"}</definedName>
    <definedName name="fthf" localSheetId="64" hidden="1">{"'előző év december'!$A$2:$CP$214"}</definedName>
    <definedName name="fthf" localSheetId="60" hidden="1">{"'előző év december'!$A$2:$CP$214"}</definedName>
    <definedName name="fthf" hidden="1">{"'előző év december'!$A$2:$CP$214"}</definedName>
    <definedName name="ftlikv" localSheetId="22">OFFSET(#REF!,1-#REF!,0,#REF!,1)</definedName>
    <definedName name="ftlikv" localSheetId="31">OFFSET(#REF!,1-#REF!,0,#REF!,1)</definedName>
    <definedName name="ftlikv" localSheetId="35">OFFSET(#REF!,1-#REF!,0,#REF!,1)</definedName>
    <definedName name="ftlikv" localSheetId="42">OFFSET(#REF!,1-#REF!,0,#REF!,1)</definedName>
    <definedName name="ftlikv" localSheetId="45">OFFSET(#REF!,1-#REF!,0,#REF!,1)</definedName>
    <definedName name="ftlikv" localSheetId="53">OFFSET(#REF!,1-#REF!,0,#REF!,1)</definedName>
    <definedName name="ftlikv" localSheetId="54">OFFSET(#REF!,1-#REF!,0,#REF!,1)</definedName>
    <definedName name="ftlikv" localSheetId="55">OFFSET(#REF!,1-#REF!,0,#REF!,1)</definedName>
    <definedName name="ftlikv" localSheetId="56">OFFSET(#REF!,1-#REF!,0,#REF!,1)</definedName>
    <definedName name="ftlikv" localSheetId="57">OFFSET(#REF!,1-#REF!,0,#REF!,1)</definedName>
    <definedName name="ftlikv" localSheetId="58">OFFSET(#REF!,1-#REF!,0,#REF!,1)</definedName>
    <definedName name="ftlikv" localSheetId="59">OFFSET(#REF!,1-#REF!,0,#REF!,1)</definedName>
    <definedName name="ftlikv" localSheetId="52">OFFSET(#REF!,1-#REF!,0,#REF!,1)</definedName>
    <definedName name="ftlikv" localSheetId="64">OFFSET(#REF!,1-#REF!,0,#REF!,1)</definedName>
    <definedName name="ftlikv" localSheetId="60">OFFSET(#REF!,1-#REF!,0,#REF!,1)</definedName>
    <definedName name="ftlikv" localSheetId="8">OFFSET(#REF!,1-#REF!,0,#REF!,1)</definedName>
    <definedName name="ftlikv" localSheetId="51">OFFSET(#REF!,1-#REF!,0,#REF!,1)</definedName>
    <definedName name="ftlikv">OFFSET(#REF!,1-#REF!,0,#REF!,1)</definedName>
    <definedName name="fuel_employees_CZ">OFFSET([40]data!$M$2,0,0,COUNTA([40]data!$M$1:$M$65536)-1,1)</definedName>
    <definedName name="fuel_employees_CZ_H">OFFSET([41]data!$M$2,0,0,COUNTA([41]data!$M$1:$M$65536)-1,1)</definedName>
    <definedName name="fuel_employees_EN">OFFSET([40]data!$N$2,0,0,COUNTA([40]data!$N$1:$N$65536)-1,1)</definedName>
    <definedName name="fuel_employees_EN_H">OFFSET([41]data!$N$2,0,0,COUNTA([41]data!$N$1:$N$65536)-1,1)</definedName>
    <definedName name="fuel_employer_pay_CZ">OFFSET([40]data!$F$2,0,0,COUNTA([40]data!$F$1:$F$65536)-1,1)</definedName>
    <definedName name="Fuel_employer_pay_CZ_H">OFFSET([41]data!$F$2,0,0,COUNTA([41]data!$F$1:$F$65536)-1,1)</definedName>
    <definedName name="fuel_employer_pay_EN">OFFSET([40]data!$G$2,0,0,COUNTA([40]data!$G$1:$G$65536)-1,1)</definedName>
    <definedName name="fuel_employer_pay_EN_H">OFFSET([41]data!$G$2,0,0,COUNTA([41]data!$G$1:$G$65536)-1,1)</definedName>
    <definedName name="fxswap" localSheetId="22">OFFSET(#REF!,1-#REF!,0,#REF!,1)</definedName>
    <definedName name="fxswap" localSheetId="31">OFFSET(#REF!,1-#REF!,0,#REF!,1)</definedName>
    <definedName name="fxswap" localSheetId="35">OFFSET(#REF!,1-#REF!,0,#REF!,1)</definedName>
    <definedName name="fxswap" localSheetId="42">OFFSET(#REF!,1-#REF!,0,#REF!,1)</definedName>
    <definedName name="fxswap" localSheetId="45">OFFSET(#REF!,1-#REF!,0,#REF!,1)</definedName>
    <definedName name="fxswap" localSheetId="53">OFFSET(#REF!,1-#REF!,0,#REF!,1)</definedName>
    <definedName name="fxswap" localSheetId="54">OFFSET(#REF!,1-#REF!,0,#REF!,1)</definedName>
    <definedName name="fxswap" localSheetId="55">OFFSET(#REF!,1-#REF!,0,#REF!,1)</definedName>
    <definedName name="fxswap" localSheetId="56">OFFSET(#REF!,1-#REF!,0,#REF!,1)</definedName>
    <definedName name="fxswap" localSheetId="57">OFFSET(#REF!,1-#REF!,0,#REF!,1)</definedName>
    <definedName name="fxswap" localSheetId="58">OFFSET(#REF!,1-#REF!,0,#REF!,1)</definedName>
    <definedName name="fxswap" localSheetId="59">OFFSET(#REF!,1-#REF!,0,#REF!,1)</definedName>
    <definedName name="fxswap" localSheetId="52">OFFSET(#REF!,1-#REF!,0,#REF!,1)</definedName>
    <definedName name="fxswap" localSheetId="64">OFFSET(#REF!,1-#REF!,0,#REF!,1)</definedName>
    <definedName name="fxswap" localSheetId="60">OFFSET(#REF!,1-#REF!,0,#REF!,1)</definedName>
    <definedName name="fxswap" localSheetId="8">OFFSET(#REF!,1-#REF!,0,#REF!,1)</definedName>
    <definedName name="fxswap" localSheetId="51">OFFSET(#REF!,1-#REF!,0,#REF!,1)</definedName>
    <definedName name="fxswap">OFFSET(#REF!,1-#REF!,0,#REF!,1)</definedName>
    <definedName name="fyear" localSheetId="22">#REF!</definedName>
    <definedName name="fyear" localSheetId="31">#REF!</definedName>
    <definedName name="fyear" localSheetId="35">#REF!</definedName>
    <definedName name="fyear" localSheetId="42">#REF!</definedName>
    <definedName name="fyear" localSheetId="45">#REF!</definedName>
    <definedName name="fyear" localSheetId="53">#REF!</definedName>
    <definedName name="fyear" localSheetId="54">#REF!</definedName>
    <definedName name="fyear" localSheetId="55">#REF!</definedName>
    <definedName name="fyear" localSheetId="56">#REF!</definedName>
    <definedName name="fyear" localSheetId="57">#REF!</definedName>
    <definedName name="fyear" localSheetId="58">#REF!</definedName>
    <definedName name="fyear" localSheetId="59">#REF!</definedName>
    <definedName name="fyear" localSheetId="52">#REF!</definedName>
    <definedName name="fyear" localSheetId="64">#REF!</definedName>
    <definedName name="fyear" localSheetId="60">#REF!</definedName>
    <definedName name="fyear" localSheetId="8">#REF!</definedName>
    <definedName name="fyear" localSheetId="51">#REF!</definedName>
    <definedName name="fyear">#REF!</definedName>
    <definedName name="g" localSheetId="22">#REF!</definedName>
    <definedName name="g" localSheetId="31">#REF!</definedName>
    <definedName name="g" localSheetId="35">#REF!</definedName>
    <definedName name="g" localSheetId="42">#REF!</definedName>
    <definedName name="g" localSheetId="45">#REF!</definedName>
    <definedName name="g" localSheetId="53">#REF!</definedName>
    <definedName name="g" localSheetId="54">#REF!</definedName>
    <definedName name="g" localSheetId="55">#REF!</definedName>
    <definedName name="g" localSheetId="56">#REF!</definedName>
    <definedName name="g" localSheetId="57">#REF!</definedName>
    <definedName name="g" localSheetId="58">#REF!</definedName>
    <definedName name="g" localSheetId="59">#REF!</definedName>
    <definedName name="g" localSheetId="52">#REF!</definedName>
    <definedName name="g" localSheetId="64">#REF!</definedName>
    <definedName name="g" localSheetId="60">#REF!</definedName>
    <definedName name="g" localSheetId="8">#REF!</definedName>
    <definedName name="g" localSheetId="51">#REF!</definedName>
    <definedName name="g">#REF!</definedName>
    <definedName name="GBP" localSheetId="22">#REF!</definedName>
    <definedName name="GBP" localSheetId="31">#REF!</definedName>
    <definedName name="GBP" localSheetId="35">#REF!</definedName>
    <definedName name="GBP" localSheetId="42">#REF!</definedName>
    <definedName name="GBP" localSheetId="45">#REF!</definedName>
    <definedName name="GBP" localSheetId="59">#REF!</definedName>
    <definedName name="GBP" localSheetId="64">#REF!</definedName>
    <definedName name="GBP" localSheetId="60">#REF!</definedName>
    <definedName name="GBP" localSheetId="8">#REF!</definedName>
    <definedName name="GBP" localSheetId="51">#REF!</definedName>
    <definedName name="GBP">#REF!</definedName>
    <definedName name="General" localSheetId="22">#REF!</definedName>
    <definedName name="General" localSheetId="31">#REF!</definedName>
    <definedName name="General" localSheetId="35">#REF!</definedName>
    <definedName name="General" localSheetId="42">#REF!</definedName>
    <definedName name="General" localSheetId="45">#REF!</definedName>
    <definedName name="General" localSheetId="59">#REF!</definedName>
    <definedName name="General" localSheetId="64">#REF!</definedName>
    <definedName name="General" localSheetId="60">#REF!</definedName>
    <definedName name="General" localSheetId="8">#REF!</definedName>
    <definedName name="General" localSheetId="51">#REF!</definedName>
    <definedName name="General">#REF!</definedName>
    <definedName name="General01" localSheetId="22">#REF!</definedName>
    <definedName name="General01" localSheetId="31">#REF!</definedName>
    <definedName name="General01" localSheetId="35">#REF!</definedName>
    <definedName name="General01" localSheetId="42">#REF!</definedName>
    <definedName name="General01" localSheetId="45">#REF!</definedName>
    <definedName name="General01" localSheetId="59">#REF!</definedName>
    <definedName name="General01" localSheetId="64">#REF!</definedName>
    <definedName name="General01" localSheetId="60">#REF!</definedName>
    <definedName name="General01" localSheetId="8">#REF!</definedName>
    <definedName name="General01" localSheetId="51">#REF!</definedName>
    <definedName name="General01">#REF!</definedName>
    <definedName name="General1" localSheetId="22">#REF!</definedName>
    <definedName name="General1" localSheetId="31">#REF!</definedName>
    <definedName name="General1" localSheetId="35">#REF!</definedName>
    <definedName name="General1" localSheetId="42">#REF!</definedName>
    <definedName name="General1" localSheetId="45">#REF!</definedName>
    <definedName name="General1" localSheetId="59">#REF!</definedName>
    <definedName name="General1" localSheetId="64">#REF!</definedName>
    <definedName name="General1" localSheetId="60">#REF!</definedName>
    <definedName name="General1" localSheetId="8">#REF!</definedName>
    <definedName name="General1" localSheetId="51">#REF!</definedName>
    <definedName name="General1">#REF!</definedName>
    <definedName name="General2" localSheetId="22">#REF!</definedName>
    <definedName name="General2" localSheetId="31">#REF!</definedName>
    <definedName name="General2" localSheetId="35">#REF!</definedName>
    <definedName name="General2" localSheetId="42">#REF!</definedName>
    <definedName name="General2" localSheetId="45">#REF!</definedName>
    <definedName name="General2" localSheetId="59">#REF!</definedName>
    <definedName name="General2" localSheetId="64">#REF!</definedName>
    <definedName name="General2" localSheetId="60">#REF!</definedName>
    <definedName name="General2" localSheetId="8">#REF!</definedName>
    <definedName name="General2" localSheetId="51">#REF!</definedName>
    <definedName name="General2">#REF!</definedName>
    <definedName name="gf" localSheetId="22" hidden="1">[1]Market!#REF!</definedName>
    <definedName name="gf" localSheetId="31" hidden="1">[1]Market!#REF!</definedName>
    <definedName name="gf" localSheetId="35" hidden="1">[1]Market!#REF!</definedName>
    <definedName name="gf" localSheetId="42" hidden="1">[1]Market!#REF!</definedName>
    <definedName name="gf" localSheetId="45" hidden="1">[1]Market!#REF!</definedName>
    <definedName name="gf" localSheetId="53" hidden="1">[2]Market!#REF!</definedName>
    <definedName name="gf" localSheetId="54" hidden="1">[2]Market!#REF!</definedName>
    <definedName name="gf" localSheetId="55" hidden="1">[2]Market!#REF!</definedName>
    <definedName name="gf" localSheetId="56" hidden="1">[2]Market!#REF!</definedName>
    <definedName name="gf" localSheetId="57" hidden="1">[2]Market!#REF!</definedName>
    <definedName name="gf" localSheetId="58" hidden="1">[2]Market!#REF!</definedName>
    <definedName name="gf" localSheetId="59" hidden="1">[2]Market!#REF!</definedName>
    <definedName name="gf" localSheetId="52" hidden="1">[2]Market!#REF!</definedName>
    <definedName name="gf" localSheetId="64" hidden="1">[1]Market!#REF!</definedName>
    <definedName name="gf" localSheetId="8" hidden="1">[1]Market!#REF!</definedName>
    <definedName name="gf" localSheetId="51" hidden="1">[1]Market!#REF!</definedName>
    <definedName name="gf" hidden="1">[1]Market!#REF!</definedName>
    <definedName name="gg" localSheetId="53" hidden="1">{"'előző év december'!$A$2:$CP$214"}</definedName>
    <definedName name="gg" localSheetId="54" hidden="1">{"'előző év december'!$A$2:$CP$214"}</definedName>
    <definedName name="gg" localSheetId="55" hidden="1">{"'előző év december'!$A$2:$CP$214"}</definedName>
    <definedName name="gg" localSheetId="56" hidden="1">{"'előző év december'!$A$2:$CP$214"}</definedName>
    <definedName name="gg" localSheetId="57" hidden="1">{"'előző év december'!$A$2:$CP$214"}</definedName>
    <definedName name="gg" localSheetId="58" hidden="1">{"'előző év december'!$A$2:$CP$214"}</definedName>
    <definedName name="gg" localSheetId="59" hidden="1">{"'előző év december'!$A$2:$CP$214"}</definedName>
    <definedName name="gg" localSheetId="52" hidden="1">{"'előző év december'!$A$2:$CP$214"}</definedName>
    <definedName name="gg" localSheetId="64" hidden="1">{"'előző év december'!$A$2:$CP$214"}</definedName>
    <definedName name="gg" localSheetId="60" hidden="1">{"'előző év december'!$A$2:$CP$214"}</definedName>
    <definedName name="gg" hidden="1">{"'előző év december'!$A$2:$CP$214"}</definedName>
    <definedName name="gggg" localSheetId="53" hidden="1">{"'előző év december'!$A$2:$CP$214"}</definedName>
    <definedName name="gggg" localSheetId="54" hidden="1">{"'előző év december'!$A$2:$CP$214"}</definedName>
    <definedName name="gggg" localSheetId="55" hidden="1">{"'előző év december'!$A$2:$CP$214"}</definedName>
    <definedName name="gggg" localSheetId="56" hidden="1">{"'előző év december'!$A$2:$CP$214"}</definedName>
    <definedName name="gggg" localSheetId="57" hidden="1">{"'előző év december'!$A$2:$CP$214"}</definedName>
    <definedName name="gggg" localSheetId="58" hidden="1">{"'előző év december'!$A$2:$CP$214"}</definedName>
    <definedName name="gggg" localSheetId="59" hidden="1">{"'előző év december'!$A$2:$CP$214"}</definedName>
    <definedName name="gggg" localSheetId="52" hidden="1">{"'előző év december'!$A$2:$CP$214"}</definedName>
    <definedName name="gggg" localSheetId="64" hidden="1">{"'előző év december'!$A$2:$CP$214"}</definedName>
    <definedName name="gggg" localSheetId="60" hidden="1">{"'előző év december'!$A$2:$CP$214"}</definedName>
    <definedName name="gggg" hidden="1">{"'előző év december'!$A$2:$CP$214"}</definedName>
    <definedName name="gh" localSheetId="53" hidden="1">{"'előző év december'!$A$2:$CP$214"}</definedName>
    <definedName name="gh" localSheetId="54" hidden="1">{"'előző év december'!$A$2:$CP$214"}</definedName>
    <definedName name="gh" localSheetId="55" hidden="1">{"'előző év december'!$A$2:$CP$214"}</definedName>
    <definedName name="gh" localSheetId="56" hidden="1">{"'előző év december'!$A$2:$CP$214"}</definedName>
    <definedName name="gh" localSheetId="57" hidden="1">{"'előző év december'!$A$2:$CP$214"}</definedName>
    <definedName name="gh" localSheetId="58" hidden="1">{"'előző év december'!$A$2:$CP$214"}</definedName>
    <definedName name="gh" localSheetId="59" hidden="1">{"'előző év december'!$A$2:$CP$214"}</definedName>
    <definedName name="gh" localSheetId="52" hidden="1">{"'előző év december'!$A$2:$CP$214"}</definedName>
    <definedName name="gh" localSheetId="64" hidden="1">{"'előző év december'!$A$2:$CP$214"}</definedName>
    <definedName name="gh" localSheetId="60" hidden="1">{"'előző év december'!$A$2:$CP$214"}</definedName>
    <definedName name="gh" hidden="1">{"'előző év december'!$A$2:$CP$214"}</definedName>
    <definedName name="ghj" localSheetId="53" hidden="1">{"'előző év december'!$A$2:$CP$214"}</definedName>
    <definedName name="ghj" localSheetId="54" hidden="1">{"'előző év december'!$A$2:$CP$214"}</definedName>
    <definedName name="ghj" localSheetId="55" hidden="1">{"'előző év december'!$A$2:$CP$214"}</definedName>
    <definedName name="ghj" localSheetId="56" hidden="1">{"'előző év december'!$A$2:$CP$214"}</definedName>
    <definedName name="ghj" localSheetId="57" hidden="1">{"'előző év december'!$A$2:$CP$214"}</definedName>
    <definedName name="ghj" localSheetId="58" hidden="1">{"'előző év december'!$A$2:$CP$214"}</definedName>
    <definedName name="ghj" localSheetId="59" hidden="1">{"'előző év december'!$A$2:$CP$214"}</definedName>
    <definedName name="ghj" localSheetId="52" hidden="1">{"'előző év december'!$A$2:$CP$214"}</definedName>
    <definedName name="ghj" localSheetId="64" hidden="1">{"'előző év december'!$A$2:$CP$214"}</definedName>
    <definedName name="ghj" localSheetId="60" hidden="1">{"'előző év december'!$A$2:$CP$214"}</definedName>
    <definedName name="ghj" hidden="1">{"'előző év december'!$A$2:$CP$214"}</definedName>
    <definedName name="GLOS" localSheetId="22">#REF!</definedName>
    <definedName name="GLOS" localSheetId="31">#REF!</definedName>
    <definedName name="GLOS" localSheetId="35">#REF!</definedName>
    <definedName name="GLOS" localSheetId="42">#REF!</definedName>
    <definedName name="GLOS" localSheetId="45">#REF!</definedName>
    <definedName name="GLOS" localSheetId="53">#REF!</definedName>
    <definedName name="GLOS" localSheetId="54">#REF!</definedName>
    <definedName name="GLOS" localSheetId="55">#REF!</definedName>
    <definedName name="GLOS" localSheetId="56">#REF!</definedName>
    <definedName name="GLOS" localSheetId="57">#REF!</definedName>
    <definedName name="GLOS" localSheetId="58">#REF!</definedName>
    <definedName name="GLOS" localSheetId="59">#REF!</definedName>
    <definedName name="GLOS" localSheetId="52">#REF!</definedName>
    <definedName name="GLOS" localSheetId="64">#REF!</definedName>
    <definedName name="GLOS" localSheetId="60">#REF!</definedName>
    <definedName name="GLOS" localSheetId="8">#REF!</definedName>
    <definedName name="GLOS" localSheetId="51">#REF!</definedName>
    <definedName name="GLOS">#REF!</definedName>
    <definedName name="gotomain">#N/A</definedName>
    <definedName name="gotomain2">#N/A</definedName>
    <definedName name="gotomain3">#N/A</definedName>
    <definedName name="Grades" localSheetId="22">#REF!</definedName>
    <definedName name="Grades" localSheetId="31">#REF!</definedName>
    <definedName name="Grades" localSheetId="35">#REF!</definedName>
    <definedName name="Grades" localSheetId="42">#REF!</definedName>
    <definedName name="Grades" localSheetId="45">#REF!</definedName>
    <definedName name="Grades" localSheetId="53">#REF!</definedName>
    <definedName name="Grades" localSheetId="54">#REF!</definedName>
    <definedName name="Grades" localSheetId="55">#REF!</definedName>
    <definedName name="Grades" localSheetId="56">#REF!</definedName>
    <definedName name="Grades" localSheetId="57">#REF!</definedName>
    <definedName name="Grades" localSheetId="58">#REF!</definedName>
    <definedName name="Grades" localSheetId="59">#REF!</definedName>
    <definedName name="Grades" localSheetId="52">#REF!</definedName>
    <definedName name="Grades" localSheetId="64">#REF!</definedName>
    <definedName name="Grades" localSheetId="60">#REF!</definedName>
    <definedName name="Grades" localSheetId="8">#REF!</definedName>
    <definedName name="Grades" localSheetId="51">#REF!</definedName>
    <definedName name="Grades">#REF!</definedName>
    <definedName name="GraphData" localSheetId="22">#REF!,#REF!</definedName>
    <definedName name="GraphData" localSheetId="31">#REF!,#REF!</definedName>
    <definedName name="GraphData" localSheetId="35">#REF!,#REF!</definedName>
    <definedName name="GraphData" localSheetId="42">#REF!,#REF!</definedName>
    <definedName name="GraphData" localSheetId="45">#REF!,#REF!</definedName>
    <definedName name="GraphData" localSheetId="53">#REF!,#REF!</definedName>
    <definedName name="GraphData" localSheetId="54">#REF!,#REF!</definedName>
    <definedName name="GraphData" localSheetId="55">#REF!,#REF!</definedName>
    <definedName name="GraphData" localSheetId="56">#REF!,#REF!</definedName>
    <definedName name="GraphData" localSheetId="57">#REF!,#REF!</definedName>
    <definedName name="GraphData" localSheetId="58">#REF!,#REF!</definedName>
    <definedName name="GraphData" localSheetId="59">#REF!,#REF!</definedName>
    <definedName name="GraphData" localSheetId="52">#REF!,#REF!</definedName>
    <definedName name="GraphData" localSheetId="64">#REF!,#REF!</definedName>
    <definedName name="GraphData" localSheetId="60">#REF!,#REF!</definedName>
    <definedName name="GraphData" localSheetId="8">#REF!,#REF!</definedName>
    <definedName name="GraphData" localSheetId="51">#REF!,#REF!</definedName>
    <definedName name="GraphData">#REF!,#REF!</definedName>
    <definedName name="GraphTitle" localSheetId="22">#REF!</definedName>
    <definedName name="GraphTitle" localSheetId="31">#REF!</definedName>
    <definedName name="GraphTitle" localSheetId="35">#REF!</definedName>
    <definedName name="GraphTitle" localSheetId="42">#REF!</definedName>
    <definedName name="GraphTitle" localSheetId="45">#REF!</definedName>
    <definedName name="GraphTitle" localSheetId="53">#REF!</definedName>
    <definedName name="GraphTitle" localSheetId="54">#REF!</definedName>
    <definedName name="GraphTitle" localSheetId="55">#REF!</definedName>
    <definedName name="GraphTitle" localSheetId="56">#REF!</definedName>
    <definedName name="GraphTitle" localSheetId="57">#REF!</definedName>
    <definedName name="GraphTitle" localSheetId="58">#REF!</definedName>
    <definedName name="GraphTitle" localSheetId="59">#REF!</definedName>
    <definedName name="GraphTitle" localSheetId="52">#REF!</definedName>
    <definedName name="GraphTitle" localSheetId="64">#REF!</definedName>
    <definedName name="GraphTitle" localSheetId="60">#REF!</definedName>
    <definedName name="GraphTitle" localSheetId="8">#REF!</definedName>
    <definedName name="GraphTitle" localSheetId="51">#REF!</definedName>
    <definedName name="GraphTitle">#REF!</definedName>
    <definedName name="GraphX" localSheetId="64" hidden="1">'[36]DATA WORK AREA'!$A$27:$A$33</definedName>
    <definedName name="GraphX" localSheetId="60" hidden="1">'[36]DATA WORK AREA'!$A$27:$A$33</definedName>
    <definedName name="GraphX" hidden="1">'[37]DATA WORK AREA'!$A$27:$A$33</definedName>
    <definedName name="gsdhstrbsd" localSheetId="22">#REF!</definedName>
    <definedName name="gsdhstrbsd" localSheetId="31">#REF!</definedName>
    <definedName name="gsdhstrbsd" localSheetId="35">#REF!</definedName>
    <definedName name="gsdhstrbsd" localSheetId="42">#REF!</definedName>
    <definedName name="gsdhstrbsd" localSheetId="45">#REF!</definedName>
    <definedName name="gsdhstrbsd" localSheetId="53">#REF!</definedName>
    <definedName name="gsdhstrbsd" localSheetId="54">#REF!</definedName>
    <definedName name="gsdhstrbsd" localSheetId="55">#REF!</definedName>
    <definedName name="gsdhstrbsd" localSheetId="56">#REF!</definedName>
    <definedName name="gsdhstrbsd" localSheetId="57">#REF!</definedName>
    <definedName name="gsdhstrbsd" localSheetId="58">#REF!</definedName>
    <definedName name="gsdhstrbsd" localSheetId="59">#REF!</definedName>
    <definedName name="gsdhstrbsd" localSheetId="52">#REF!</definedName>
    <definedName name="gsdhstrbsd" localSheetId="64">#REF!</definedName>
    <definedName name="gsdhstrbsd" localSheetId="60">#REF!</definedName>
    <definedName name="gsdhstrbsd" localSheetId="8">#REF!</definedName>
    <definedName name="gsdhstrbsd" localSheetId="51">#REF!</definedName>
    <definedName name="gsdhstrbsd">#REF!</definedName>
    <definedName name="GTR_MAN" localSheetId="22">#REF!</definedName>
    <definedName name="GTR_MAN" localSheetId="31">#REF!</definedName>
    <definedName name="GTR_MAN" localSheetId="35">#REF!</definedName>
    <definedName name="GTR_MAN" localSheetId="42">#REF!</definedName>
    <definedName name="GTR_MAN" localSheetId="45">#REF!</definedName>
    <definedName name="GTR_MAN" localSheetId="53">#REF!</definedName>
    <definedName name="GTR_MAN" localSheetId="54">#REF!</definedName>
    <definedName name="GTR_MAN" localSheetId="55">#REF!</definedName>
    <definedName name="GTR_MAN" localSheetId="56">#REF!</definedName>
    <definedName name="GTR_MAN" localSheetId="57">#REF!</definedName>
    <definedName name="GTR_MAN" localSheetId="58">#REF!</definedName>
    <definedName name="GTR_MAN" localSheetId="59">#REF!</definedName>
    <definedName name="GTR_MAN" localSheetId="52">#REF!</definedName>
    <definedName name="GTR_MAN" localSheetId="64">#REF!</definedName>
    <definedName name="GTR_MAN" localSheetId="60">#REF!</definedName>
    <definedName name="GTR_MAN" localSheetId="8">#REF!</definedName>
    <definedName name="GTR_MAN" localSheetId="51">#REF!</definedName>
    <definedName name="GTR_MAN">#REF!</definedName>
    <definedName name="gvi" localSheetId="64">OFFSET([46]ESI!$C$2,0,0,COUNT([46]date!$A$2:$A$188),1)</definedName>
    <definedName name="gvi" localSheetId="60">OFFSET([46]ESI!$C$2,0,0,COUNT([46]date!$A$2:$A$188),1)</definedName>
    <definedName name="gvi">OFFSET([47]ESI!$C$2,0,0,COUNT([47]date!$A$2:$A$188),1)</definedName>
    <definedName name="gwe" localSheetId="22">#REF!</definedName>
    <definedName name="gwe" localSheetId="31">#REF!</definedName>
    <definedName name="gwe" localSheetId="35">#REF!</definedName>
    <definedName name="gwe" localSheetId="42">#REF!</definedName>
    <definedName name="gwe" localSheetId="45">#REF!</definedName>
    <definedName name="gwe" localSheetId="53">#REF!</definedName>
    <definedName name="gwe" localSheetId="54">#REF!</definedName>
    <definedName name="gwe" localSheetId="55">#REF!</definedName>
    <definedName name="gwe" localSheetId="56">#REF!</definedName>
    <definedName name="gwe" localSheetId="57">#REF!</definedName>
    <definedName name="gwe" localSheetId="58">#REF!</definedName>
    <definedName name="gwe" localSheetId="59">#REF!</definedName>
    <definedName name="gwe" localSheetId="52">#REF!</definedName>
    <definedName name="gwe" localSheetId="64">#REF!</definedName>
    <definedName name="gwe" localSheetId="60">#REF!</definedName>
    <definedName name="gwe" localSheetId="8">#REF!</definedName>
    <definedName name="gwe" localSheetId="51">#REF!</definedName>
    <definedName name="gwe">#REF!</definedName>
    <definedName name="GWENT" localSheetId="22">#REF!</definedName>
    <definedName name="GWENT" localSheetId="31">#REF!</definedName>
    <definedName name="GWENT" localSheetId="35">#REF!</definedName>
    <definedName name="GWENT" localSheetId="42">#REF!</definedName>
    <definedName name="GWENT" localSheetId="45">#REF!</definedName>
    <definedName name="GWENT" localSheetId="53">#REF!</definedName>
    <definedName name="GWENT" localSheetId="54">#REF!</definedName>
    <definedName name="GWENT" localSheetId="55">#REF!</definedName>
    <definedName name="GWENT" localSheetId="56">#REF!</definedName>
    <definedName name="GWENT" localSheetId="57">#REF!</definedName>
    <definedName name="GWENT" localSheetId="58">#REF!</definedName>
    <definedName name="GWENT" localSheetId="59">#REF!</definedName>
    <definedName name="GWENT" localSheetId="52">#REF!</definedName>
    <definedName name="GWENT" localSheetId="64">#REF!</definedName>
    <definedName name="GWENT" localSheetId="60">#REF!</definedName>
    <definedName name="GWENT" localSheetId="8">#REF!</definedName>
    <definedName name="GWENT" localSheetId="51">#REF!</definedName>
    <definedName name="GWENT">#REF!</definedName>
    <definedName name="GWYNEDD" localSheetId="22">#REF!</definedName>
    <definedName name="GWYNEDD" localSheetId="31">#REF!</definedName>
    <definedName name="GWYNEDD" localSheetId="35">#REF!</definedName>
    <definedName name="GWYNEDD" localSheetId="42">#REF!</definedName>
    <definedName name="GWYNEDD" localSheetId="45">#REF!</definedName>
    <definedName name="GWYNEDD" localSheetId="59">#REF!</definedName>
    <definedName name="GWYNEDD" localSheetId="64">#REF!</definedName>
    <definedName name="GWYNEDD" localSheetId="60">#REF!</definedName>
    <definedName name="GWYNEDD" localSheetId="8">#REF!</definedName>
    <definedName name="GWYNEDD" localSheetId="51">#REF!</definedName>
    <definedName name="GWYNEDD">#REF!</definedName>
    <definedName name="HANTS" localSheetId="22">#REF!</definedName>
    <definedName name="HANTS" localSheetId="31">#REF!</definedName>
    <definedName name="HANTS" localSheetId="35">#REF!</definedName>
    <definedName name="HANTS" localSheetId="42">#REF!</definedName>
    <definedName name="HANTS" localSheetId="45">#REF!</definedName>
    <definedName name="HANTS" localSheetId="59">#REF!</definedName>
    <definedName name="HANTS" localSheetId="64">#REF!</definedName>
    <definedName name="HANTS" localSheetId="60">#REF!</definedName>
    <definedName name="HANTS" localSheetId="8">#REF!</definedName>
    <definedName name="HANTS" localSheetId="51">#REF!</definedName>
    <definedName name="HANTS">#REF!</definedName>
    <definedName name="Haromevharom" localSheetId="64">OFFSET([48]Spreadek!$C$3,0,0,COUNTA([48]Spreadek!$C$3:$C$4864),1)</definedName>
    <definedName name="Haromevharom" localSheetId="60">OFFSET([48]Spreadek!$C$3,0,0,COUNTA([48]Spreadek!$C$3:$C$4864),1)</definedName>
    <definedName name="Haromevharom">OFFSET([49]Spreadek!$C$3,0,0,COUNTA([49]Spreadek!$C$3:$C$4864),1)</definedName>
    <definedName name="hathitel" localSheetId="22">OFFSET(#REF!,1-#REF!,0,#REF!,1)</definedName>
    <definedName name="hathitel" localSheetId="31">OFFSET(#REF!,1-#REF!,0,#REF!,1)</definedName>
    <definedName name="hathitel" localSheetId="35">OFFSET(#REF!,1-#REF!,0,#REF!,1)</definedName>
    <definedName name="hathitel" localSheetId="42">OFFSET(#REF!,1-#REF!,0,#REF!,1)</definedName>
    <definedName name="hathitel" localSheetId="45">OFFSET(#REF!,1-#REF!,0,#REF!,1)</definedName>
    <definedName name="hathitel" localSheetId="53">OFFSET(#REF!,1-#REF!,0,#REF!,1)</definedName>
    <definedName name="hathitel" localSheetId="54">OFFSET(#REF!,1-#REF!,0,#REF!,1)</definedName>
    <definedName name="hathitel" localSheetId="55">OFFSET(#REF!,1-#REF!,0,#REF!,1)</definedName>
    <definedName name="hathitel" localSheetId="56">OFFSET(#REF!,1-#REF!,0,#REF!,1)</definedName>
    <definedName name="hathitel" localSheetId="57">OFFSET(#REF!,1-#REF!,0,#REF!,1)</definedName>
    <definedName name="hathitel" localSheetId="58">OFFSET(#REF!,1-#REF!,0,#REF!,1)</definedName>
    <definedName name="hathitel" localSheetId="59">OFFSET(#REF!,1-#REF!,0,#REF!,1)</definedName>
    <definedName name="hathitel" localSheetId="52">OFFSET(#REF!,1-#REF!,0,#REF!,1)</definedName>
    <definedName name="hathitel" localSheetId="64">OFFSET(#REF!,1-#REF!,0,#REF!,1)</definedName>
    <definedName name="hathitel" localSheetId="60">OFFSET(#REF!,1-#REF!,0,#REF!,1)</definedName>
    <definedName name="hathitel" localSheetId="8">OFFSET(#REF!,1-#REF!,0,#REF!,1)</definedName>
    <definedName name="hathitel" localSheetId="51">OFFSET(#REF!,1-#REF!,0,#REF!,1)</definedName>
    <definedName name="hathitel">OFFSET(#REF!,1-#REF!,0,#REF!,1)</definedName>
    <definedName name="havi_adózás_előtti_eredmény" localSheetId="64">OFFSET([32]ábrák_adat!$H$3,0,0,[32]ábrák_adat!$A$2,1)</definedName>
    <definedName name="havi_adózás_előtti_eredmény" localSheetId="60">OFFSET([32]ábrák_adat!$H$3,0,0,[32]ábrák_adat!$A$2,1)</definedName>
    <definedName name="havi_adózás_előtti_eredmény">OFFSET([33]ábrák_adat!$H$3,0,0,[33]ábrák_adat!$A$2,1)</definedName>
    <definedName name="HEREFORD_W" localSheetId="22">#REF!</definedName>
    <definedName name="HEREFORD_W" localSheetId="31">#REF!</definedName>
    <definedName name="HEREFORD_W" localSheetId="35">#REF!</definedName>
    <definedName name="HEREFORD_W" localSheetId="42">#REF!</definedName>
    <definedName name="HEREFORD_W" localSheetId="45">#REF!</definedName>
    <definedName name="HEREFORD_W" localSheetId="53">#REF!</definedName>
    <definedName name="HEREFORD_W" localSheetId="54">#REF!</definedName>
    <definedName name="HEREFORD_W" localSheetId="55">#REF!</definedName>
    <definedName name="HEREFORD_W" localSheetId="56">#REF!</definedName>
    <definedName name="HEREFORD_W" localSheetId="57">#REF!</definedName>
    <definedName name="HEREFORD_W" localSheetId="58">#REF!</definedName>
    <definedName name="HEREFORD_W" localSheetId="59">#REF!</definedName>
    <definedName name="HEREFORD_W" localSheetId="52">#REF!</definedName>
    <definedName name="HEREFORD_W" localSheetId="64">#REF!</definedName>
    <definedName name="HEREFORD_W" localSheetId="60">#REF!</definedName>
    <definedName name="HEREFORD_W" localSheetId="8">#REF!</definedName>
    <definedName name="HEREFORD_W" localSheetId="51">#REF!</definedName>
    <definedName name="HEREFORD_W">#REF!</definedName>
    <definedName name="HERTS" localSheetId="22">#REF!</definedName>
    <definedName name="HERTS" localSheetId="31">#REF!</definedName>
    <definedName name="HERTS" localSheetId="35">#REF!</definedName>
    <definedName name="HERTS" localSheetId="42">#REF!</definedName>
    <definedName name="HERTS" localSheetId="45">#REF!</definedName>
    <definedName name="HERTS" localSheetId="53">#REF!</definedName>
    <definedName name="HERTS" localSheetId="54">#REF!</definedName>
    <definedName name="HERTS" localSheetId="55">#REF!</definedName>
    <definedName name="HERTS" localSheetId="56">#REF!</definedName>
    <definedName name="HERTS" localSheetId="57">#REF!</definedName>
    <definedName name="HERTS" localSheetId="58">#REF!</definedName>
    <definedName name="HERTS" localSheetId="59">#REF!</definedName>
    <definedName name="HERTS" localSheetId="52">#REF!</definedName>
    <definedName name="HERTS" localSheetId="64">#REF!</definedName>
    <definedName name="HERTS" localSheetId="60">#REF!</definedName>
    <definedName name="HERTS" localSheetId="8">#REF!</definedName>
    <definedName name="HERTS" localSheetId="51">#REF!</definedName>
    <definedName name="HERTS">#REF!</definedName>
    <definedName name="hgf" localSheetId="53" hidden="1">{"'előző év december'!$A$2:$CP$214"}</definedName>
    <definedName name="hgf" localSheetId="54" hidden="1">{"'előző év december'!$A$2:$CP$214"}</definedName>
    <definedName name="hgf" localSheetId="55" hidden="1">{"'előző év december'!$A$2:$CP$214"}</definedName>
    <definedName name="hgf" localSheetId="56" hidden="1">{"'előző év december'!$A$2:$CP$214"}</definedName>
    <definedName name="hgf" localSheetId="57" hidden="1">{"'előző év december'!$A$2:$CP$214"}</definedName>
    <definedName name="hgf" localSheetId="58" hidden="1">{"'előző év december'!$A$2:$CP$214"}</definedName>
    <definedName name="hgf" localSheetId="59" hidden="1">{"'előző év december'!$A$2:$CP$214"}</definedName>
    <definedName name="hgf" localSheetId="52" hidden="1">{"'előző év december'!$A$2:$CP$214"}</definedName>
    <definedName name="hgf" localSheetId="64" hidden="1">{"'előző év december'!$A$2:$CP$214"}</definedName>
    <definedName name="hgf" localSheetId="60" hidden="1">{"'előző év december'!$A$2:$CP$214"}</definedName>
    <definedName name="hgf" hidden="1">{"'előző év december'!$A$2:$CP$214"}</definedName>
    <definedName name="hgjghj" localSheetId="53" hidden="1">{"'előző év december'!$A$2:$CP$214"}</definedName>
    <definedName name="hgjghj" localSheetId="54" hidden="1">{"'előző év december'!$A$2:$CP$214"}</definedName>
    <definedName name="hgjghj" localSheetId="55" hidden="1">{"'előző év december'!$A$2:$CP$214"}</definedName>
    <definedName name="hgjghj" localSheetId="56" hidden="1">{"'előző év december'!$A$2:$CP$214"}</definedName>
    <definedName name="hgjghj" localSheetId="57" hidden="1">{"'előző év december'!$A$2:$CP$214"}</definedName>
    <definedName name="hgjghj" localSheetId="58" hidden="1">{"'előző év december'!$A$2:$CP$214"}</definedName>
    <definedName name="hgjghj" localSheetId="59" hidden="1">{"'előző év december'!$A$2:$CP$214"}</definedName>
    <definedName name="hgjghj" localSheetId="52" hidden="1">{"'előző év december'!$A$2:$CP$214"}</definedName>
    <definedName name="hgjghj" localSheetId="64" hidden="1">{"'előző év december'!$A$2:$CP$214"}</definedName>
    <definedName name="hgjghj" localSheetId="60" hidden="1">{"'előző év december'!$A$2:$CP$214"}</definedName>
    <definedName name="hgjghj" hidden="1">{"'előző év december'!$A$2:$CP$214"}</definedName>
    <definedName name="hhh" localSheetId="22">OFFSET(#REF!,0,0,COUNT(#REF!),1)</definedName>
    <definedName name="hhh" localSheetId="31">OFFSET(#REF!,0,0,COUNT(#REF!),1)</definedName>
    <definedName name="hhh" localSheetId="35">OFFSET(#REF!,0,0,COUNT(#REF!),1)</definedName>
    <definedName name="hhh" localSheetId="42">OFFSET(#REF!,0,0,COUNT(#REF!),1)</definedName>
    <definedName name="hhh" localSheetId="45">OFFSET(#REF!,0,0,COUNT(#REF!),1)</definedName>
    <definedName name="hhh" localSheetId="53">OFFSET(#REF!,0,0,COUNT(#REF!),1)</definedName>
    <definedName name="hhh" localSheetId="54">OFFSET(#REF!,0,0,COUNT(#REF!),1)</definedName>
    <definedName name="hhh" localSheetId="55">OFFSET(#REF!,0,0,COUNT(#REF!),1)</definedName>
    <definedName name="hhh" localSheetId="56">OFFSET(#REF!,0,0,COUNT(#REF!),1)</definedName>
    <definedName name="hhh" localSheetId="57">OFFSET(#REF!,0,0,COUNT(#REF!),1)</definedName>
    <definedName name="hhh" localSheetId="58">OFFSET(#REF!,0,0,COUNT(#REF!),1)</definedName>
    <definedName name="hhh" localSheetId="59">OFFSET(#REF!,0,0,COUNT(#REF!),1)</definedName>
    <definedName name="hhh" localSheetId="52">OFFSET(#REF!,0,0,COUNT(#REF!),1)</definedName>
    <definedName name="hhh" localSheetId="64">OFFSET(#REF!,0,0,COUNT(#REF!),1)</definedName>
    <definedName name="hhh" localSheetId="60">OFFSET(#REF!,0,0,COUNT(#REF!),1)</definedName>
    <definedName name="hhh" localSheetId="8">OFFSET(#REF!,0,0,COUNT(#REF!),1)</definedName>
    <definedName name="hhh" localSheetId="51">OFFSET(#REF!,0,0,COUNT(#REF!),1)</definedName>
    <definedName name="hhh">OFFSET(#REF!,0,0,COUNT(#REF!),1)</definedName>
    <definedName name="Hisvol" localSheetId="53">OFFSET('[34]M16. ábra_chart'!$F$9,1,0,COUNT('[34]M16. ábra_chart'!$D:$D),1)</definedName>
    <definedName name="Hisvol" localSheetId="54">OFFSET('[34]M16. ábra_chart'!$F$9,1,0,COUNT('[34]M16. ábra_chart'!$D:$D),1)</definedName>
    <definedName name="Hisvol" localSheetId="55">OFFSET('[34]M16. ábra_chart'!$F$9,1,0,COUNT('[34]M16. ábra_chart'!$D:$D),1)</definedName>
    <definedName name="Hisvol" localSheetId="56">OFFSET('[34]M16. ábra_chart'!$F$9,1,0,COUNT('[34]M16. ábra_chart'!$D:$D),1)</definedName>
    <definedName name="Hisvol" localSheetId="57">OFFSET('[34]M16. ábra_chart'!$F$9,1,0,COUNT('[34]M16. ábra_chart'!$D:$D),1)</definedName>
    <definedName name="Hisvol" localSheetId="58">OFFSET('[34]M16. ábra_chart'!$F$9,1,0,COUNT('[34]M16. ábra_chart'!$D:$D),1)</definedName>
    <definedName name="Hisvol" localSheetId="59">OFFSET('[34]M16. ábra_chart'!$F$9,1,0,COUNT('[34]M16. ábra_chart'!$D:$D),1)</definedName>
    <definedName name="Hisvol" localSheetId="52">OFFSET('[34]M16. ábra_chart'!$F$9,1,0,COUNT('[34]M16. ábra_chart'!$D:$D),1)</definedName>
    <definedName name="Hisvol">OFFSET('[35]M16. ábra_chart'!$F$9,1,0,COUNT('[35]M16. ábra_chart'!$D:$D),1)</definedName>
    <definedName name="hitelflow_házt_FX" localSheetId="64">OFFSET([32]ábrák_adat!$F$3,0,0,[32]ábrák_adat!$A$2,1)</definedName>
    <definedName name="hitelflow_házt_FX" localSheetId="60">OFFSET([32]ábrák_adat!$F$3,0,0,[32]ábrák_adat!$A$2,1)</definedName>
    <definedName name="hitelflow_házt_FX">OFFSET([33]ábrák_adat!$F$3,0,0,[33]ábrák_adat!$A$2,1)</definedName>
    <definedName name="hitelflow_házt_HUF" localSheetId="64">OFFSET([32]ábrák_adat!$E$3,0,0,[32]ábrák_adat!$A$2,1)</definedName>
    <definedName name="hitelflow_házt_HUF" localSheetId="60">OFFSET([32]ábrák_adat!$E$3,0,0,[32]ábrák_adat!$A$2,1)</definedName>
    <definedName name="hitelflow_házt_HUF">OFFSET([33]ábrák_adat!$E$3,0,0,[33]ábrák_adat!$A$2,1)</definedName>
    <definedName name="hitelflow_házt_össz" localSheetId="64">OFFSET([32]ábrák_adat!$G$3,0,0,[32]ábrák_adat!$A$2,1)</definedName>
    <definedName name="hitelflow_házt_össz" localSheetId="60">OFFSET([32]ábrák_adat!$G$3,0,0,[32]ábrák_adat!$A$2,1)</definedName>
    <definedName name="hitelflow_házt_össz">OFFSET([33]ábrák_adat!$G$3,0,0,[33]ábrák_adat!$A$2,1)</definedName>
    <definedName name="hitelflow_váll_FX" localSheetId="64">OFFSET([32]ábrák_adat!$C$3,0,0,[32]ábrák_adat!$A$2,1)</definedName>
    <definedName name="hitelflow_váll_FX" localSheetId="60">OFFSET([32]ábrák_adat!$C$3,0,0,[32]ábrák_adat!$A$2,1)</definedName>
    <definedName name="hitelflow_váll_FX">OFFSET([33]ábrák_adat!$C$3,0,0,[33]ábrák_adat!$A$2,1)</definedName>
    <definedName name="hitelflow_váll_HUF" localSheetId="64">OFFSET([32]ábrák_adat!$B$3,0,0,[32]ábrák_adat!$A$2,1)</definedName>
    <definedName name="hitelflow_váll_HUF" localSheetId="60">OFFSET([32]ábrák_adat!$B$3,0,0,[32]ábrák_adat!$A$2,1)</definedName>
    <definedName name="hitelflow_váll_HUF">OFFSET([33]ábrák_adat!$B$3,0,0,[33]ábrák_adat!$A$2,1)</definedName>
    <definedName name="hitelflow_váll_össz" localSheetId="64">OFFSET([32]ábrák_adat!$D$3,0,0,[32]ábrák_adat!$A$2,1)</definedName>
    <definedName name="hitelflow_váll_össz" localSheetId="60">OFFSET([32]ábrák_adat!$D$3,0,0,[32]ábrák_adat!$A$2,1)</definedName>
    <definedName name="hitelflow_váll_össz">OFFSET([33]ábrák_adat!$D$3,0,0,[33]ábrák_adat!$A$2,1)</definedName>
    <definedName name="hónap" localSheetId="22">[64]Kódlap!#REF!</definedName>
    <definedName name="hónap" localSheetId="31">[64]Kódlap!#REF!</definedName>
    <definedName name="hónap" localSheetId="35">[64]Kódlap!#REF!</definedName>
    <definedName name="hónap" localSheetId="42">[64]Kódlap!#REF!</definedName>
    <definedName name="hónap" localSheetId="45">[64]Kódlap!#REF!</definedName>
    <definedName name="hónap" localSheetId="53">[64]Kódlap!#REF!</definedName>
    <definedName name="hónap" localSheetId="54">[64]Kódlap!#REF!</definedName>
    <definedName name="hónap" localSheetId="55">[64]Kódlap!#REF!</definedName>
    <definedName name="hónap" localSheetId="56">[64]Kódlap!#REF!</definedName>
    <definedName name="hónap" localSheetId="57">[64]Kódlap!#REF!</definedName>
    <definedName name="hónap" localSheetId="58">[64]Kódlap!#REF!</definedName>
    <definedName name="hónap" localSheetId="59">[64]Kódlap!#REF!</definedName>
    <definedName name="hónap" localSheetId="52">[64]Kódlap!#REF!</definedName>
    <definedName name="hónap" localSheetId="64">[65]Kódlap!#REF!</definedName>
    <definedName name="hónap" localSheetId="60">[65]Kódlap!#REF!</definedName>
    <definedName name="hónap" localSheetId="8">[64]Kódlap!#REF!</definedName>
    <definedName name="hónap" localSheetId="51">[64]Kódlap!#REF!</definedName>
    <definedName name="hónap">[64]Kódlap!#REF!</definedName>
    <definedName name="ht" localSheetId="53" hidden="1">{"'előző év december'!$A$2:$CP$214"}</definedName>
    <definedName name="ht" localSheetId="54" hidden="1">{"'előző év december'!$A$2:$CP$214"}</definedName>
    <definedName name="ht" localSheetId="55" hidden="1">{"'előző év december'!$A$2:$CP$214"}</definedName>
    <definedName name="ht" localSheetId="56" hidden="1">{"'előző év december'!$A$2:$CP$214"}</definedName>
    <definedName name="ht" localSheetId="57" hidden="1">{"'előző év december'!$A$2:$CP$214"}</definedName>
    <definedName name="ht" localSheetId="58" hidden="1">{"'előző év december'!$A$2:$CP$214"}</definedName>
    <definedName name="ht" localSheetId="59" hidden="1">{"'előző év december'!$A$2:$CP$214"}</definedName>
    <definedName name="ht" localSheetId="52" hidden="1">{"'előző év december'!$A$2:$CP$214"}</definedName>
    <definedName name="ht" localSheetId="64" hidden="1">{"'előző év december'!$A$2:$CP$214"}</definedName>
    <definedName name="ht" localSheetId="60" hidden="1">{"'előző év december'!$A$2:$CP$214"}</definedName>
    <definedName name="ht" hidden="1">{"'előző év december'!$A$2:$CP$214"}</definedName>
    <definedName name="HTML_CodePage" hidden="1">1250</definedName>
    <definedName name="HTML_Control" localSheetId="53" hidden="1">{"'előző év december'!$A$2:$CP$214"}</definedName>
    <definedName name="HTML_Control" localSheetId="54" hidden="1">{"'előző év december'!$A$2:$CP$214"}</definedName>
    <definedName name="HTML_Control" localSheetId="55" hidden="1">{"'előző év december'!$A$2:$CP$214"}</definedName>
    <definedName name="HTML_Control" localSheetId="56" hidden="1">{"'előző év december'!$A$2:$CP$214"}</definedName>
    <definedName name="HTML_Control" localSheetId="57" hidden="1">{"'előző év december'!$A$2:$CP$214"}</definedName>
    <definedName name="HTML_Control" localSheetId="58" hidden="1">{"'előző év december'!$A$2:$CP$214"}</definedName>
    <definedName name="HTML_Control" localSheetId="59" hidden="1">{"'előző év december'!$A$2:$CP$214"}</definedName>
    <definedName name="HTML_Control" localSheetId="52" hidden="1">{"'előző év december'!$A$2:$CP$214"}</definedName>
    <definedName name="HTML_Control" localSheetId="64" hidden="1">{"'előző év december'!$A$2:$CP$214"}</definedName>
    <definedName name="HTML_Control" localSheetId="60" hidden="1">{"'előző év december'!$A$2:$CP$214"}</definedName>
    <definedName name="HTML_Control" hidden="1">{"'előző év december'!$A$2:$CP$214"}</definedName>
    <definedName name="HTML_Controll2" localSheetId="53" hidden="1">{"'előző év december'!$A$2:$CP$214"}</definedName>
    <definedName name="HTML_Controll2" localSheetId="54" hidden="1">{"'előző év december'!$A$2:$CP$214"}</definedName>
    <definedName name="HTML_Controll2" localSheetId="55" hidden="1">{"'előző év december'!$A$2:$CP$214"}</definedName>
    <definedName name="HTML_Controll2" localSheetId="56" hidden="1">{"'előző év december'!$A$2:$CP$214"}</definedName>
    <definedName name="HTML_Controll2" localSheetId="57" hidden="1">{"'előző év december'!$A$2:$CP$214"}</definedName>
    <definedName name="HTML_Controll2" localSheetId="58" hidden="1">{"'előző év december'!$A$2:$CP$214"}</definedName>
    <definedName name="HTML_Controll2" localSheetId="59" hidden="1">{"'előző év december'!$A$2:$CP$214"}</definedName>
    <definedName name="HTML_Controll2" localSheetId="52" hidden="1">{"'előző év december'!$A$2:$CP$214"}</definedName>
    <definedName name="HTML_Controll2" localSheetId="64" hidden="1">{"'előző év december'!$A$2:$CP$214"}</definedName>
    <definedName name="HTML_Controll2" localSheetId="60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53" hidden="1">{"'előző év december'!$A$2:$CP$214"}</definedName>
    <definedName name="html_f" localSheetId="54" hidden="1">{"'előző év december'!$A$2:$CP$214"}</definedName>
    <definedName name="html_f" localSheetId="55" hidden="1">{"'előző év december'!$A$2:$CP$214"}</definedName>
    <definedName name="html_f" localSheetId="56" hidden="1">{"'előző év december'!$A$2:$CP$214"}</definedName>
    <definedName name="html_f" localSheetId="57" hidden="1">{"'előző év december'!$A$2:$CP$214"}</definedName>
    <definedName name="html_f" localSheetId="58" hidden="1">{"'előző év december'!$A$2:$CP$214"}</definedName>
    <definedName name="html_f" localSheetId="59" hidden="1">{"'előző év december'!$A$2:$CP$214"}</definedName>
    <definedName name="html_f" localSheetId="52" hidden="1">{"'előző év december'!$A$2:$CP$214"}</definedName>
    <definedName name="html_f" localSheetId="64" hidden="1">{"'előző év december'!$A$2:$CP$214"}</definedName>
    <definedName name="html_f" localSheetId="60" hidden="1">{"'előző év december'!$A$2:$CP$214"}</definedName>
    <definedName name="html_f" hidden="1">{"'előző év december'!$A$2:$CP$214"}</definedName>
    <definedName name="HTML_Header" hidden="1">"előző év december"</definedName>
    <definedName name="HTML_LastUpdate" hidden="1">"9/16/99"</definedName>
    <definedName name="HTML_LineAfter" hidden="1">FALSE</definedName>
    <definedName name="HTML_LineBefore" hidden="1">FALSE</definedName>
    <definedName name="HTML_Name" hidden="1">"gasparj"</definedName>
    <definedName name="HTML_OBDlg2" hidden="1">TRUE</definedName>
    <definedName name="HTML_OBDlg4" hidden="1">TRUE</definedName>
    <definedName name="HTML_OS" hidden="1">0</definedName>
    <definedName name="HTML_PathFile" hidden="1">"I:\Fogyar\CpiCSO\MyHTML.htm"</definedName>
    <definedName name="HTML_Title" hidden="1">"CPI160total"</definedName>
    <definedName name="HTML1_1" hidden="1">"'[where 16-18 final data.xls]18 emp M'!$F$6:$H$9"</definedName>
    <definedName name="HTML1_10" hidden="1">""</definedName>
    <definedName name="HTML1_11" hidden="1">1</definedName>
    <definedName name="HTML1_12" hidden="1">"G:\workareas\whereabouts\Where99\MyHTML.htm"</definedName>
    <definedName name="HTML1_2" hidden="1">1</definedName>
    <definedName name="HTML1_3" hidden="1">"where 16-18 final data"</definedName>
    <definedName name="HTML1_4" hidden="1">"18 emp M"</definedName>
    <definedName name="HTML1_5" hidden="1">""</definedName>
    <definedName name="HTML1_6" hidden="1">-4146</definedName>
    <definedName name="HTML1_7" hidden="1">-4146</definedName>
    <definedName name="HTML1_8" hidden="1">"16/06/1999"</definedName>
    <definedName name="HTML1_9" hidden="1">"ISD New Desktop"</definedName>
    <definedName name="HTMLCount" hidden="1">1</definedName>
    <definedName name="HUF" localSheetId="22">#REF!</definedName>
    <definedName name="HUF" localSheetId="31">#REF!</definedName>
    <definedName name="HUF" localSheetId="35">#REF!</definedName>
    <definedName name="HUF" localSheetId="42">#REF!</definedName>
    <definedName name="HUF" localSheetId="45">#REF!</definedName>
    <definedName name="HUF" localSheetId="53">#REF!</definedName>
    <definedName name="HUF" localSheetId="54">#REF!</definedName>
    <definedName name="HUF" localSheetId="55">#REF!</definedName>
    <definedName name="HUF" localSheetId="56">#REF!</definedName>
    <definedName name="HUF" localSheetId="57">#REF!</definedName>
    <definedName name="HUF" localSheetId="58">#REF!</definedName>
    <definedName name="HUF" localSheetId="59">#REF!</definedName>
    <definedName name="HUF" localSheetId="52">#REF!</definedName>
    <definedName name="HUF" localSheetId="64">#REF!</definedName>
    <definedName name="HUF" localSheetId="60">#REF!</definedName>
    <definedName name="HUF" localSheetId="8">#REF!</definedName>
    <definedName name="HUF" localSheetId="51">#REF!</definedName>
    <definedName name="HUF">#REF!</definedName>
    <definedName name="HUMBERSIDE" localSheetId="22">#REF!</definedName>
    <definedName name="HUMBERSIDE" localSheetId="31">#REF!</definedName>
    <definedName name="HUMBERSIDE" localSheetId="35">#REF!</definedName>
    <definedName name="HUMBERSIDE" localSheetId="42">#REF!</definedName>
    <definedName name="HUMBERSIDE" localSheetId="45">#REF!</definedName>
    <definedName name="HUMBERSIDE" localSheetId="53">#REF!</definedName>
    <definedName name="HUMBERSIDE" localSheetId="54">#REF!</definedName>
    <definedName name="HUMBERSIDE" localSheetId="55">#REF!</definedName>
    <definedName name="HUMBERSIDE" localSheetId="56">#REF!</definedName>
    <definedName name="HUMBERSIDE" localSheetId="57">#REF!</definedName>
    <definedName name="HUMBERSIDE" localSheetId="58">#REF!</definedName>
    <definedName name="HUMBERSIDE" localSheetId="59">#REF!</definedName>
    <definedName name="HUMBERSIDE" localSheetId="52">#REF!</definedName>
    <definedName name="HUMBERSIDE" localSheetId="64">#REF!</definedName>
    <definedName name="HUMBERSIDE" localSheetId="60">#REF!</definedName>
    <definedName name="HUMBERSIDE" localSheetId="8">#REF!</definedName>
    <definedName name="HUMBERSIDE" localSheetId="51">#REF!</definedName>
    <definedName name="HUMBERSIDE">#REF!</definedName>
    <definedName name="I_OF_WIGHT" localSheetId="22">#REF!</definedName>
    <definedName name="I_OF_WIGHT" localSheetId="31">#REF!</definedName>
    <definedName name="I_OF_WIGHT" localSheetId="35">#REF!</definedName>
    <definedName name="I_OF_WIGHT" localSheetId="42">#REF!</definedName>
    <definedName name="I_OF_WIGHT" localSheetId="45">#REF!</definedName>
    <definedName name="I_OF_WIGHT" localSheetId="59">#REF!</definedName>
    <definedName name="I_OF_WIGHT" localSheetId="64">#REF!</definedName>
    <definedName name="I_OF_WIGHT" localSheetId="60">#REF!</definedName>
    <definedName name="I_OF_WIGHT" localSheetId="8">#REF!</definedName>
    <definedName name="I_OF_WIGHT" localSheetId="51">#REF!</definedName>
    <definedName name="I_OF_WIGHT">#REF!</definedName>
    <definedName name="ID_Branch" localSheetId="22">OFFSET(#REF!,1,MATCH("Branch",#REF!,0)-1,COUNTA(#REF!)-1,1)</definedName>
    <definedName name="ID_Branch" localSheetId="24">OFFSET(#REF!,1,MATCH("Branch",#REF!,0)-1,COUNTA(#REF!)-1,1)</definedName>
    <definedName name="ID_Branch" localSheetId="29">OFFSET(#REF!,1,MATCH("Branch",#REF!,0)-1,COUNTA(#REF!)-1,1)</definedName>
    <definedName name="ID_Branch" localSheetId="31">OFFSET(#REF!,1,MATCH("Branch",#REF!,0)-1,COUNTA(#REF!)-1,1)</definedName>
    <definedName name="ID_Branch" localSheetId="35">OFFSET(#REF!,1,MATCH("Branch",#REF!,0)-1,COUNTA(#REF!)-1,1)</definedName>
    <definedName name="ID_Branch" localSheetId="36">OFFSET(#REF!,1,MATCH("Branch",#REF!,0)-1,COUNTA(#REF!)-1,1)</definedName>
    <definedName name="ID_Branch" localSheetId="37">OFFSET(#REF!,1,MATCH("Branch",#REF!,0)-1,COUNTA(#REF!)-1,1)</definedName>
    <definedName name="ID_Branch" localSheetId="40">OFFSET(#REF!,1,MATCH("Branch",#REF!,0)-1,COUNTA(#REF!)-1,1)</definedName>
    <definedName name="ID_Branch" localSheetId="42">OFFSET(#REF!,1,MATCH("Branch",#REF!,0)-1,COUNTA(#REF!)-1,1)</definedName>
    <definedName name="ID_Branch" localSheetId="45">OFFSET(#REF!,1,MATCH("Branch",#REF!,0)-1,COUNTA(#REF!)-1,1)</definedName>
    <definedName name="ID_Branch" localSheetId="46">OFFSET(#REF!,1,MATCH("Branch",#REF!,0)-1,COUNTA(#REF!)-1,1)</definedName>
    <definedName name="ID_Branch" localSheetId="47">OFFSET(#REF!,1,MATCH("Branch",#REF!,0)-1,COUNTA(#REF!)-1,1)</definedName>
    <definedName name="ID_Branch" localSheetId="50">OFFSET(#REF!,1,MATCH("Branch",#REF!,0)-1,COUNTA(#REF!)-1,1)</definedName>
    <definedName name="ID_Branch" localSheetId="54">OFFSET(#REF!,1,MATCH("Branch",#REF!,0)-1,COUNTA(#REF!)-1,1)</definedName>
    <definedName name="ID_Branch" localSheetId="58">OFFSET(#REF!,1,MATCH("Branch",#REF!,0)-1,COUNTA(#REF!)-1,1)</definedName>
    <definedName name="ID_Branch" localSheetId="59">OFFSET(#REF!,1,MATCH("Branch",#REF!,0)-1,COUNTA(#REF!)-1,1)</definedName>
    <definedName name="ID_Branch" localSheetId="8">OFFSET(#REF!,1,MATCH("Branch",#REF!,0)-1,COUNTA(#REF!)-1,1)</definedName>
    <definedName name="ID_Branch" localSheetId="51">OFFSET(#REF!,1,MATCH("Branch",#REF!,0)-1,COUNTA(#REF!)-1,1)</definedName>
    <definedName name="ID_Branch">OFFSET(#REF!,1,MATCH("Branch",#REF!,0)-1,COUNTA(#REF!)-1,1)</definedName>
    <definedName name="ID_Col" localSheetId="22">OFFSET(#REF!,1,MATCH("EIOPA_Col",#REF!,0)-1,COUNTA(#REF!)-1,1)</definedName>
    <definedName name="ID_Col" localSheetId="24">OFFSET(#REF!,1,MATCH("EIOPA_Col",#REF!,0)-1,COUNTA(#REF!)-1,1)</definedName>
    <definedName name="ID_Col" localSheetId="29">OFFSET(#REF!,1,MATCH("EIOPA_Col",#REF!,0)-1,COUNTA(#REF!)-1,1)</definedName>
    <definedName name="ID_Col" localSheetId="31">OFFSET(#REF!,1,MATCH("EIOPA_Col",#REF!,0)-1,COUNTA(#REF!)-1,1)</definedName>
    <definedName name="ID_Col" localSheetId="35">OFFSET(#REF!,1,MATCH("EIOPA_Col",#REF!,0)-1,COUNTA(#REF!)-1,1)</definedName>
    <definedName name="ID_Col" localSheetId="36">OFFSET(#REF!,1,MATCH("EIOPA_Col",#REF!,0)-1,COUNTA(#REF!)-1,1)</definedName>
    <definedName name="ID_Col" localSheetId="37">OFFSET(#REF!,1,MATCH("EIOPA_Col",#REF!,0)-1,COUNTA(#REF!)-1,1)</definedName>
    <definedName name="ID_Col" localSheetId="40">OFFSET(#REF!,1,MATCH("EIOPA_Col",#REF!,0)-1,COUNTA(#REF!)-1,1)</definedName>
    <definedName name="ID_Col" localSheetId="42">OFFSET(#REF!,1,MATCH("EIOPA_Col",#REF!,0)-1,COUNTA(#REF!)-1,1)</definedName>
    <definedName name="ID_Col" localSheetId="45">OFFSET(#REF!,1,MATCH("EIOPA_Col",#REF!,0)-1,COUNTA(#REF!)-1,1)</definedName>
    <definedName name="ID_Col" localSheetId="46">OFFSET(#REF!,1,MATCH("EIOPA_Col",#REF!,0)-1,COUNTA(#REF!)-1,1)</definedName>
    <definedName name="ID_Col" localSheetId="47">OFFSET(#REF!,1,MATCH("EIOPA_Col",#REF!,0)-1,COUNTA(#REF!)-1,1)</definedName>
    <definedName name="ID_Col" localSheetId="50">OFFSET(#REF!,1,MATCH("EIOPA_Col",#REF!,0)-1,COUNTA(#REF!)-1,1)</definedName>
    <definedName name="ID_Col" localSheetId="54">OFFSET(#REF!,1,MATCH("EIOPA_Col",#REF!,0)-1,COUNTA(#REF!)-1,1)</definedName>
    <definedName name="ID_Col" localSheetId="58">OFFSET(#REF!,1,MATCH("EIOPA_Col",#REF!,0)-1,COUNTA(#REF!)-1,1)</definedName>
    <definedName name="ID_Col" localSheetId="59">OFFSET(#REF!,1,MATCH("EIOPA_Col",#REF!,0)-1,COUNTA(#REF!)-1,1)</definedName>
    <definedName name="ID_Col" localSheetId="8">OFFSET(#REF!,1,MATCH("EIOPA_Col",#REF!,0)-1,COUNTA(#REF!)-1,1)</definedName>
    <definedName name="ID_Col" localSheetId="51">OFFSET(#REF!,1,MATCH("EIOPA_Col",#REF!,0)-1,COUNTA(#REF!)-1,1)</definedName>
    <definedName name="ID_Col">OFFSET(#REF!,1,MATCH("EIOPA_Col",#REF!,0)-1,COUNTA(#REF!)-1,1)</definedName>
    <definedName name="ID_Row" localSheetId="22">OFFSET(#REF!,1,MATCH("EIOPA_Row",#REF!,0)-1,COUNTA(#REF!)-1,1)</definedName>
    <definedName name="ID_Row" localSheetId="24">OFFSET(#REF!,1,MATCH("EIOPA_Row",#REF!,0)-1,COUNTA(#REF!)-1,1)</definedName>
    <definedName name="ID_Row" localSheetId="29">OFFSET(#REF!,1,MATCH("EIOPA_Row",#REF!,0)-1,COUNTA(#REF!)-1,1)</definedName>
    <definedName name="ID_Row" localSheetId="31">OFFSET(#REF!,1,MATCH("EIOPA_Row",#REF!,0)-1,COUNTA(#REF!)-1,1)</definedName>
    <definedName name="ID_Row" localSheetId="35">OFFSET(#REF!,1,MATCH("EIOPA_Row",#REF!,0)-1,COUNTA(#REF!)-1,1)</definedName>
    <definedName name="ID_Row" localSheetId="36">OFFSET(#REF!,1,MATCH("EIOPA_Row",#REF!,0)-1,COUNTA(#REF!)-1,1)</definedName>
    <definedName name="ID_Row" localSheetId="37">OFFSET(#REF!,1,MATCH("EIOPA_Row",#REF!,0)-1,COUNTA(#REF!)-1,1)</definedName>
    <definedName name="ID_Row" localSheetId="40">OFFSET(#REF!,1,MATCH("EIOPA_Row",#REF!,0)-1,COUNTA(#REF!)-1,1)</definedName>
    <definedName name="ID_Row" localSheetId="42">OFFSET(#REF!,1,MATCH("EIOPA_Row",#REF!,0)-1,COUNTA(#REF!)-1,1)</definedName>
    <definedName name="ID_Row" localSheetId="45">OFFSET(#REF!,1,MATCH("EIOPA_Row",#REF!,0)-1,COUNTA(#REF!)-1,1)</definedName>
    <definedName name="ID_Row" localSheetId="50">OFFSET(#REF!,1,MATCH("EIOPA_Row",#REF!,0)-1,COUNTA(#REF!)-1,1)</definedName>
    <definedName name="ID_Row" localSheetId="54">OFFSET(#REF!,1,MATCH("EIOPA_Row",#REF!,0)-1,COUNTA(#REF!)-1,1)</definedName>
    <definedName name="ID_Row" localSheetId="58">OFFSET(#REF!,1,MATCH("EIOPA_Row",#REF!,0)-1,COUNTA(#REF!)-1,1)</definedName>
    <definedName name="ID_Row" localSheetId="59">OFFSET(#REF!,1,MATCH("EIOPA_Row",#REF!,0)-1,COUNTA(#REF!)-1,1)</definedName>
    <definedName name="ID_Row" localSheetId="8">OFFSET(#REF!,1,MATCH("EIOPA_Row",#REF!,0)-1,COUNTA(#REF!)-1,1)</definedName>
    <definedName name="ID_Row" localSheetId="51">OFFSET(#REF!,1,MATCH("EIOPA_Row",#REF!,0)-1,COUNTA(#REF!)-1,1)</definedName>
    <definedName name="ID_Row">OFFSET(#REF!,1,MATCH("EIOPA_Row",#REF!,0)-1,COUNTA(#REF!)-1,1)</definedName>
    <definedName name="ID_Table" localSheetId="22">OFFSET(#REF!,1,MATCH("Table",#REF!,0)-1,COUNTA(#REF!)-1,1)</definedName>
    <definedName name="ID_Table" localSheetId="24">OFFSET(#REF!,1,MATCH("Table",#REF!,0)-1,COUNTA(#REF!)-1,1)</definedName>
    <definedName name="ID_Table" localSheetId="29">OFFSET(#REF!,1,MATCH("Table",#REF!,0)-1,COUNTA(#REF!)-1,1)</definedName>
    <definedName name="ID_Table" localSheetId="31">OFFSET(#REF!,1,MATCH("Table",#REF!,0)-1,COUNTA(#REF!)-1,1)</definedName>
    <definedName name="ID_Table" localSheetId="35">OFFSET(#REF!,1,MATCH("Table",#REF!,0)-1,COUNTA(#REF!)-1,1)</definedName>
    <definedName name="ID_Table" localSheetId="36">OFFSET(#REF!,1,MATCH("Table",#REF!,0)-1,COUNTA(#REF!)-1,1)</definedName>
    <definedName name="ID_Table" localSheetId="37">OFFSET(#REF!,1,MATCH("Table",#REF!,0)-1,COUNTA(#REF!)-1,1)</definedName>
    <definedName name="ID_Table" localSheetId="40">OFFSET(#REF!,1,MATCH("Table",#REF!,0)-1,COUNTA(#REF!)-1,1)</definedName>
    <definedName name="ID_Table" localSheetId="42">OFFSET(#REF!,1,MATCH("Table",#REF!,0)-1,COUNTA(#REF!)-1,1)</definedName>
    <definedName name="ID_Table" localSheetId="45">OFFSET(#REF!,1,MATCH("Table",#REF!,0)-1,COUNTA(#REF!)-1,1)</definedName>
    <definedName name="ID_Table" localSheetId="46">OFFSET(#REF!,1,MATCH("Table",#REF!,0)-1,COUNTA(#REF!)-1,1)</definedName>
    <definedName name="ID_Table" localSheetId="47">OFFSET(#REF!,1,MATCH("Table",#REF!,0)-1,COUNTA(#REF!)-1,1)</definedName>
    <definedName name="ID_Table" localSheetId="50">OFFSET(#REF!,1,MATCH("Table",#REF!,0)-1,COUNTA(#REF!)-1,1)</definedName>
    <definedName name="ID_Table" localSheetId="54">OFFSET(#REF!,1,MATCH("Table",#REF!,0)-1,COUNTA(#REF!)-1,1)</definedName>
    <definedName name="ID_Table" localSheetId="58">OFFSET(#REF!,1,MATCH("Table",#REF!,0)-1,COUNTA(#REF!)-1,1)</definedName>
    <definedName name="ID_Table" localSheetId="59">OFFSET(#REF!,1,MATCH("Table",#REF!,0)-1,COUNTA(#REF!)-1,1)</definedName>
    <definedName name="ID_Table" localSheetId="8">OFFSET(#REF!,1,MATCH("Table",#REF!,0)-1,COUNTA(#REF!)-1,1)</definedName>
    <definedName name="ID_Table" localSheetId="51">OFFSET(#REF!,1,MATCH("Table",#REF!,0)-1,COUNTA(#REF!)-1,1)</definedName>
    <definedName name="ID_Table">OFFSET(#REF!,1,MATCH("Table",#REF!,0)-1,COUNTA(#REF!)-1,1)</definedName>
    <definedName name="ID_Type" localSheetId="22">OFFSET(#REF!,1,MATCH("Type",#REF!,0)-1,COUNTA(#REF!)-1,1)</definedName>
    <definedName name="ID_Type" localSheetId="24">OFFSET(#REF!,1,MATCH("Type",#REF!,0)-1,COUNTA(#REF!)-1,1)</definedName>
    <definedName name="ID_Type" localSheetId="29">OFFSET(#REF!,1,MATCH("Type",#REF!,0)-1,COUNTA(#REF!)-1,1)</definedName>
    <definedName name="ID_Type" localSheetId="31">OFFSET(#REF!,1,MATCH("Type",#REF!,0)-1,COUNTA(#REF!)-1,1)</definedName>
    <definedName name="ID_Type" localSheetId="35">OFFSET(#REF!,1,MATCH("Type",#REF!,0)-1,COUNTA(#REF!)-1,1)</definedName>
    <definedName name="ID_Type" localSheetId="36">OFFSET(#REF!,1,MATCH("Type",#REF!,0)-1,COUNTA(#REF!)-1,1)</definedName>
    <definedName name="ID_Type" localSheetId="37">OFFSET(#REF!,1,MATCH("Type",#REF!,0)-1,COUNTA(#REF!)-1,1)</definedName>
    <definedName name="ID_Type" localSheetId="40">OFFSET(#REF!,1,MATCH("Type",#REF!,0)-1,COUNTA(#REF!)-1,1)</definedName>
    <definedName name="ID_Type" localSheetId="42">OFFSET(#REF!,1,MATCH("Type",#REF!,0)-1,COUNTA(#REF!)-1,1)</definedName>
    <definedName name="ID_Type" localSheetId="45">OFFSET(#REF!,1,MATCH("Type",#REF!,0)-1,COUNTA(#REF!)-1,1)</definedName>
    <definedName name="ID_Type" localSheetId="46">OFFSET(#REF!,1,MATCH("Type",#REF!,0)-1,COUNTA(#REF!)-1,1)</definedName>
    <definedName name="ID_Type" localSheetId="47">OFFSET(#REF!,1,MATCH("Type",#REF!,0)-1,COUNTA(#REF!)-1,1)</definedName>
    <definedName name="ID_Type" localSheetId="50">OFFSET(#REF!,1,MATCH("Type",#REF!,0)-1,COUNTA(#REF!)-1,1)</definedName>
    <definedName name="ID_Type" localSheetId="54">OFFSET(#REF!,1,MATCH("Type",#REF!,0)-1,COUNTA(#REF!)-1,1)</definedName>
    <definedName name="ID_Type" localSheetId="58">OFFSET(#REF!,1,MATCH("Type",#REF!,0)-1,COUNTA(#REF!)-1,1)</definedName>
    <definedName name="ID_Type" localSheetId="59">OFFSET(#REF!,1,MATCH("Type",#REF!,0)-1,COUNTA(#REF!)-1,1)</definedName>
    <definedName name="ID_Type" localSheetId="8">OFFSET(#REF!,1,MATCH("Type",#REF!,0)-1,COUNTA(#REF!)-1,1)</definedName>
    <definedName name="ID_Type" localSheetId="51">OFFSET(#REF!,1,MATCH("Type",#REF!,0)-1,COUNTA(#REF!)-1,1)</definedName>
    <definedName name="ID_Type">OFFSET(#REF!,1,MATCH("Type",#REF!,0)-1,COUNTA(#REF!)-1,1)</definedName>
    <definedName name="ID_Val" localSheetId="22">OFFSET(#REF!,1,MATCH("EIOPA_Val",#REF!,0)-1,COUNTA(#REF!)-1,1)</definedName>
    <definedName name="ID_Val" localSheetId="24">OFFSET(#REF!,1,MATCH("EIOPA_Val",#REF!,0)-1,COUNTA(#REF!)-1,1)</definedName>
    <definedName name="ID_Val" localSheetId="29">OFFSET(#REF!,1,MATCH("EIOPA_Val",#REF!,0)-1,COUNTA(#REF!)-1,1)</definedName>
    <definedName name="ID_Val" localSheetId="31">OFFSET(#REF!,1,MATCH("EIOPA_Val",#REF!,0)-1,COUNTA(#REF!)-1,1)</definedName>
    <definedName name="ID_Val" localSheetId="35">OFFSET(#REF!,1,MATCH("EIOPA_Val",#REF!,0)-1,COUNTA(#REF!)-1,1)</definedName>
    <definedName name="ID_Val" localSheetId="36">OFFSET(#REF!,1,MATCH("EIOPA_Val",#REF!,0)-1,COUNTA(#REF!)-1,1)</definedName>
    <definedName name="ID_Val" localSheetId="37">OFFSET(#REF!,1,MATCH("EIOPA_Val",#REF!,0)-1,COUNTA(#REF!)-1,1)</definedName>
    <definedName name="ID_Val" localSheetId="40">OFFSET(#REF!,1,MATCH("EIOPA_Val",#REF!,0)-1,COUNTA(#REF!)-1,1)</definedName>
    <definedName name="ID_Val" localSheetId="42">OFFSET(#REF!,1,MATCH("EIOPA_Val",#REF!,0)-1,COUNTA(#REF!)-1,1)</definedName>
    <definedName name="ID_Val" localSheetId="45">OFFSET(#REF!,1,MATCH("EIOPA_Val",#REF!,0)-1,COUNTA(#REF!)-1,1)</definedName>
    <definedName name="ID_Val" localSheetId="46">OFFSET(#REF!,1,MATCH("EIOPA_Val",#REF!,0)-1,COUNTA(#REF!)-1,1)</definedName>
    <definedName name="ID_Val" localSheetId="47">OFFSET(#REF!,1,MATCH("EIOPA_Val",#REF!,0)-1,COUNTA(#REF!)-1,1)</definedName>
    <definedName name="ID_Val" localSheetId="50">OFFSET(#REF!,1,MATCH("EIOPA_Val",#REF!,0)-1,COUNTA(#REF!)-1,1)</definedName>
    <definedName name="ID_Val" localSheetId="54">OFFSET(#REF!,1,MATCH("EIOPA_Val",#REF!,0)-1,COUNTA(#REF!)-1,1)</definedName>
    <definedName name="ID_Val" localSheetId="58">OFFSET(#REF!,1,MATCH("EIOPA_Val",#REF!,0)-1,COUNTA(#REF!)-1,1)</definedName>
    <definedName name="ID_Val" localSheetId="59">OFFSET(#REF!,1,MATCH("EIOPA_Val",#REF!,0)-1,COUNTA(#REF!)-1,1)</definedName>
    <definedName name="ID_Val" localSheetId="8">OFFSET(#REF!,1,MATCH("EIOPA_Val",#REF!,0)-1,COUNTA(#REF!)-1,1)</definedName>
    <definedName name="ID_Val" localSheetId="51">OFFSET(#REF!,1,MATCH("EIOPA_Val",#REF!,0)-1,COUNTA(#REF!)-1,1)</definedName>
    <definedName name="ID_Val">OFFSET(#REF!,1,MATCH("EIOPA_Val",#REF!,0)-1,COUNTA(#REF!)-1,1)</definedName>
    <definedName name="Impvol" localSheetId="53">OFFSET('[34]M16. ábra_chart'!$E$9,1,0,COUNT('[34]M16. ábra_chart'!$D:$D),1)</definedName>
    <definedName name="Impvol" localSheetId="54">OFFSET('[34]M16. ábra_chart'!$E$9,1,0,COUNT('[34]M16. ábra_chart'!$D:$D),1)</definedName>
    <definedName name="Impvol" localSheetId="55">OFFSET('[34]M16. ábra_chart'!$E$9,1,0,COUNT('[34]M16. ábra_chart'!$D:$D),1)</definedName>
    <definedName name="Impvol" localSheetId="56">OFFSET('[34]M16. ábra_chart'!$E$9,1,0,COUNT('[34]M16. ábra_chart'!$D:$D),1)</definedName>
    <definedName name="Impvol" localSheetId="57">OFFSET('[34]M16. ábra_chart'!$E$9,1,0,COUNT('[34]M16. ábra_chart'!$D:$D),1)</definedName>
    <definedName name="Impvol" localSheetId="58">OFFSET('[34]M16. ábra_chart'!$E$9,1,0,COUNT('[34]M16. ábra_chart'!$D:$D),1)</definedName>
    <definedName name="Impvol" localSheetId="59">OFFSET('[34]M16. ábra_chart'!$E$9,1,0,COUNT('[34]M16. ábra_chart'!$D:$D),1)</definedName>
    <definedName name="Impvol" localSheetId="52">OFFSET('[34]M16. ábra_chart'!$E$9,1,0,COUNT('[34]M16. ábra_chart'!$D:$D),1)</definedName>
    <definedName name="Impvol">OFFSET('[35]M16. ábra_chart'!$E$9,1,0,COUNT('[35]M16. ábra_chart'!$D:$D),1)</definedName>
    <definedName name="INT" localSheetId="22">[4]Market!#REF!</definedName>
    <definedName name="INT" localSheetId="31">[4]Market!#REF!</definedName>
    <definedName name="INT" localSheetId="35">[4]Market!#REF!</definedName>
    <definedName name="INT" localSheetId="42">[4]Market!#REF!</definedName>
    <definedName name="INT" localSheetId="45">[4]Market!#REF!</definedName>
    <definedName name="INT" localSheetId="53">[4]Market!#REF!</definedName>
    <definedName name="INT" localSheetId="54">[4]Market!#REF!</definedName>
    <definedName name="INT" localSheetId="55">[4]Market!#REF!</definedName>
    <definedName name="INT" localSheetId="56">[4]Market!#REF!</definedName>
    <definedName name="INT" localSheetId="57">[4]Market!#REF!</definedName>
    <definedName name="INT" localSheetId="58">[4]Market!#REF!</definedName>
    <definedName name="INT" localSheetId="59">[4]Market!#REF!</definedName>
    <definedName name="INT" localSheetId="52">[4]Market!#REF!</definedName>
    <definedName name="INT" localSheetId="64">[5]Market!#REF!</definedName>
    <definedName name="INT" localSheetId="60">[5]Market!#REF!</definedName>
    <definedName name="INT" localSheetId="8">[4]Market!#REF!</definedName>
    <definedName name="INT" localSheetId="51">[4]Market!#REF!</definedName>
    <definedName name="INT">[4]Market!#REF!</definedName>
    <definedName name="iter" localSheetId="22">#REF!</definedName>
    <definedName name="iter" localSheetId="31">#REF!</definedName>
    <definedName name="iter" localSheetId="35">#REF!</definedName>
    <definedName name="iter" localSheetId="42">#REF!</definedName>
    <definedName name="iter" localSheetId="45">#REF!</definedName>
    <definedName name="iter" localSheetId="53">#REF!</definedName>
    <definedName name="iter" localSheetId="54">#REF!</definedName>
    <definedName name="iter" localSheetId="55">#REF!</definedName>
    <definedName name="iter" localSheetId="56">#REF!</definedName>
    <definedName name="iter" localSheetId="57">#REF!</definedName>
    <definedName name="iter" localSheetId="58">#REF!</definedName>
    <definedName name="iter" localSheetId="59">#REF!</definedName>
    <definedName name="iter" localSheetId="52">#REF!</definedName>
    <definedName name="iter" localSheetId="64">#REF!</definedName>
    <definedName name="iter" localSheetId="60">#REF!</definedName>
    <definedName name="iter" localSheetId="8">#REF!</definedName>
    <definedName name="iter" localSheetId="51">#REF!</definedName>
    <definedName name="iter">#REF!</definedName>
    <definedName name="IW036_ALL" localSheetId="22">#REF!</definedName>
    <definedName name="IW036_ALL" localSheetId="31">#REF!</definedName>
    <definedName name="IW036_ALL" localSheetId="35">#REF!</definedName>
    <definedName name="IW036_ALL" localSheetId="42">#REF!</definedName>
    <definedName name="IW036_ALL" localSheetId="45">#REF!</definedName>
    <definedName name="IW036_ALL" localSheetId="53">#REF!</definedName>
    <definedName name="IW036_ALL" localSheetId="54">#REF!</definedName>
    <definedName name="IW036_ALL" localSheetId="55">#REF!</definedName>
    <definedName name="IW036_ALL" localSheetId="56">#REF!</definedName>
    <definedName name="IW036_ALL" localSheetId="57">#REF!</definedName>
    <definedName name="IW036_ALL" localSheetId="58">#REF!</definedName>
    <definedName name="IW036_ALL" localSheetId="59">#REF!</definedName>
    <definedName name="IW036_ALL" localSheetId="52">#REF!</definedName>
    <definedName name="IW036_ALL" localSheetId="64">#REF!</definedName>
    <definedName name="IW036_ALL" localSheetId="60">#REF!</definedName>
    <definedName name="IW036_ALL" localSheetId="8">#REF!</definedName>
    <definedName name="IW036_ALL" localSheetId="51">#REF!</definedName>
    <definedName name="IW036_ALL">#REF!</definedName>
    <definedName name="jov">OFFSET([63]adatok!$AI$16,0,0,1,COUNT([63]adatok!$AI$1:$IV$1))</definedName>
    <definedName name="JPMA" localSheetId="22">OFFSET(#REF!,1,0,COUNT(#REF!),1)</definedName>
    <definedName name="JPMA" localSheetId="31">OFFSET(#REF!,1,0,COUNT(#REF!),1)</definedName>
    <definedName name="JPMA" localSheetId="35">OFFSET(#REF!,1,0,COUNT(#REF!),1)</definedName>
    <definedName name="JPMA" localSheetId="42">OFFSET(#REF!,1,0,COUNT(#REF!),1)</definedName>
    <definedName name="JPMA" localSheetId="45">OFFSET(#REF!,1,0,COUNT(#REF!),1)</definedName>
    <definedName name="JPMA" localSheetId="53">OFFSET(#REF!,1,0,COUNT(#REF!),1)</definedName>
    <definedName name="JPMA" localSheetId="54">OFFSET(#REF!,1,0,COUNT(#REF!),1)</definedName>
    <definedName name="JPMA" localSheetId="55">OFFSET(#REF!,1,0,COUNT(#REF!),1)</definedName>
    <definedName name="JPMA" localSheetId="56">OFFSET(#REF!,1,0,COUNT(#REF!),1)</definedName>
    <definedName name="JPMA" localSheetId="57">OFFSET(#REF!,1,0,COUNT(#REF!),1)</definedName>
    <definedName name="JPMA" localSheetId="58">OFFSET(#REF!,1,0,COUNT(#REF!),1)</definedName>
    <definedName name="JPMA" localSheetId="59">OFFSET(#REF!,1,0,COUNT(#REF!),1)</definedName>
    <definedName name="JPMA" localSheetId="52">OFFSET(#REF!,1,0,COUNT(#REF!),1)</definedName>
    <definedName name="JPMA" localSheetId="64">OFFSET(#REF!,1,0,COUNT(#REF!),1)</definedName>
    <definedName name="JPMA" localSheetId="60">OFFSET(#REF!,1,0,COUNT(#REF!),1)</definedName>
    <definedName name="JPMA" localSheetId="8">OFFSET(#REF!,1,0,COUNT(#REF!),1)</definedName>
    <definedName name="JPMA" localSheetId="51">OFFSET(#REF!,1,0,COUNT(#REF!),1)</definedName>
    <definedName name="JPMA">OFFSET(#REF!,1,0,COUNT(#REF!),1)</definedName>
    <definedName name="JPMBBB" localSheetId="22">OFFSET(#REF!,1,0,COUNT(#REF!),1)</definedName>
    <definedName name="JPMBBB" localSheetId="31">OFFSET(#REF!,1,0,COUNT(#REF!),1)</definedName>
    <definedName name="JPMBBB" localSheetId="35">OFFSET(#REF!,1,0,COUNT(#REF!),1)</definedName>
    <definedName name="JPMBBB" localSheetId="42">OFFSET(#REF!,1,0,COUNT(#REF!),1)</definedName>
    <definedName name="JPMBBB" localSheetId="45">OFFSET(#REF!,1,0,COUNT(#REF!),1)</definedName>
    <definedName name="JPMBBB" localSheetId="59">OFFSET(#REF!,1,0,COUNT(#REF!),1)</definedName>
    <definedName name="JPMBBB" localSheetId="64">OFFSET(#REF!,1,0,COUNT(#REF!),1)</definedName>
    <definedName name="JPMBBB" localSheetId="60">OFFSET(#REF!,1,0,COUNT(#REF!),1)</definedName>
    <definedName name="JPMBBB" localSheetId="8">OFFSET(#REF!,1,0,COUNT(#REF!),1)</definedName>
    <definedName name="JPMBBB" localSheetId="51">OFFSET(#REF!,1,0,COUNT(#REF!),1)</definedName>
    <definedName name="JPMBBB">OFFSET(#REF!,1,0,COUNT(#REF!),1)</definedName>
    <definedName name="JPMEMBI" localSheetId="22">OFFSET(#REF!,1,0,COUNT(#REF!),1)</definedName>
    <definedName name="JPMEMBI" localSheetId="31">OFFSET(#REF!,1,0,COUNT(#REF!),1)</definedName>
    <definedName name="JPMEMBI" localSheetId="35">OFFSET(#REF!,1,0,COUNT(#REF!),1)</definedName>
    <definedName name="JPMEMBI" localSheetId="42">OFFSET(#REF!,1,0,COUNT(#REF!),1)</definedName>
    <definedName name="JPMEMBI" localSheetId="45">OFFSET(#REF!,1,0,COUNT(#REF!),1)</definedName>
    <definedName name="JPMEMBI" localSheetId="59">OFFSET(#REF!,1,0,COUNT(#REF!),1)</definedName>
    <definedName name="JPMEMBI" localSheetId="64">OFFSET(#REF!,1,0,COUNT(#REF!),1)</definedName>
    <definedName name="JPMEMBI" localSheetId="60">OFFSET(#REF!,1,0,COUNT(#REF!),1)</definedName>
    <definedName name="JPMEMBI" localSheetId="8">OFFSET(#REF!,1,0,COUNT(#REF!),1)</definedName>
    <definedName name="JPMEMBI" localSheetId="51">OFFSET(#REF!,1,0,COUNT(#REF!),1)</definedName>
    <definedName name="JPMEMBI">OFFSET(#REF!,1,0,COUNT(#REF!),1)</definedName>
    <definedName name="JPY" localSheetId="22">#REF!</definedName>
    <definedName name="JPY" localSheetId="31">#REF!</definedName>
    <definedName name="JPY" localSheetId="35">#REF!</definedName>
    <definedName name="JPY" localSheetId="42">#REF!</definedName>
    <definedName name="JPY" localSheetId="45">#REF!</definedName>
    <definedName name="JPY" localSheetId="53">#REF!</definedName>
    <definedName name="JPY" localSheetId="54">#REF!</definedName>
    <definedName name="JPY" localSheetId="55">#REF!</definedName>
    <definedName name="JPY" localSheetId="56">#REF!</definedName>
    <definedName name="JPY" localSheetId="57">#REF!</definedName>
    <definedName name="JPY" localSheetId="58">#REF!</definedName>
    <definedName name="JPY" localSheetId="59">#REF!</definedName>
    <definedName name="JPY" localSheetId="52">#REF!</definedName>
    <definedName name="JPY" localSheetId="64">#REF!</definedName>
    <definedName name="JPY" localSheetId="60">#REF!</definedName>
    <definedName name="JPY" localSheetId="8">#REF!</definedName>
    <definedName name="JPY" localSheetId="51">#REF!</definedName>
    <definedName name="JPY">#REF!</definedName>
    <definedName name="k">#N/A</definedName>
    <definedName name="kamatlab" localSheetId="22">OFFSET(#REF!,1-#REF!,0,#REF!,1)</definedName>
    <definedName name="kamatlab" localSheetId="31">OFFSET(#REF!,1-#REF!,0,#REF!,1)</definedName>
    <definedName name="kamatlab" localSheetId="35">OFFSET(#REF!,1-#REF!,0,#REF!,1)</definedName>
    <definedName name="kamatlab" localSheetId="42">OFFSET(#REF!,1-#REF!,0,#REF!,1)</definedName>
    <definedName name="kamatlab" localSheetId="45">OFFSET(#REF!,1-#REF!,0,#REF!,1)</definedName>
    <definedName name="kamatlab" localSheetId="53">OFFSET(#REF!,1-#REF!,0,#REF!,1)</definedName>
    <definedName name="kamatlab" localSheetId="54">OFFSET(#REF!,1-#REF!,0,#REF!,1)</definedName>
    <definedName name="kamatlab" localSheetId="55">OFFSET(#REF!,1-#REF!,0,#REF!,1)</definedName>
    <definedName name="kamatlab" localSheetId="56">OFFSET(#REF!,1-#REF!,0,#REF!,1)</definedName>
    <definedName name="kamatlab" localSheetId="57">OFFSET(#REF!,1-#REF!,0,#REF!,1)</definedName>
    <definedName name="kamatlab" localSheetId="58">OFFSET(#REF!,1-#REF!,0,#REF!,1)</definedName>
    <definedName name="kamatlab" localSheetId="59">OFFSET(#REF!,1-#REF!,0,#REF!,1)</definedName>
    <definedName name="kamatlab" localSheetId="52">OFFSET(#REF!,1-#REF!,0,#REF!,1)</definedName>
    <definedName name="kamatlab" localSheetId="64">OFFSET(#REF!,1-#REF!,0,#REF!,1)</definedName>
    <definedName name="kamatlab" localSheetId="60">OFFSET(#REF!,1-#REF!,0,#REF!,1)</definedName>
    <definedName name="kamatlab" localSheetId="8">OFFSET(#REF!,1-#REF!,0,#REF!,1)</definedName>
    <definedName name="kamatlab" localSheetId="51">OFFSET(#REF!,1-#REF!,0,#REF!,1)</definedName>
    <definedName name="kamatlab">OFFSET(#REF!,1-#REF!,0,#REF!,1)</definedName>
    <definedName name="KENT" localSheetId="22">#REF!</definedName>
    <definedName name="KENT" localSheetId="31">#REF!</definedName>
    <definedName name="KENT" localSheetId="35">#REF!</definedName>
    <definedName name="KENT" localSheetId="42">#REF!</definedName>
    <definedName name="KENT" localSheetId="45">#REF!</definedName>
    <definedName name="KENT" localSheetId="53">#REF!</definedName>
    <definedName name="KENT" localSheetId="54">#REF!</definedName>
    <definedName name="KENT" localSheetId="55">#REF!</definedName>
    <definedName name="KENT" localSheetId="56">#REF!</definedName>
    <definedName name="KENT" localSheetId="57">#REF!</definedName>
    <definedName name="KENT" localSheetId="58">#REF!</definedName>
    <definedName name="KENT" localSheetId="59">#REF!</definedName>
    <definedName name="KENT" localSheetId="52">#REF!</definedName>
    <definedName name="KENT" localSheetId="64">#REF!</definedName>
    <definedName name="KENT" localSheetId="60">#REF!</definedName>
    <definedName name="KENT" localSheetId="8">#REF!</definedName>
    <definedName name="KENT" localSheetId="51">#REF!</definedName>
    <definedName name="KENT">#REF!</definedName>
    <definedName name="kethitel" localSheetId="22">OFFSET(#REF!,1-#REF!,0,#REF!,1)</definedName>
    <definedName name="kethitel" localSheetId="31">OFFSET(#REF!,1-#REF!,0,#REF!,1)</definedName>
    <definedName name="kethitel" localSheetId="35">OFFSET(#REF!,1-#REF!,0,#REF!,1)</definedName>
    <definedName name="kethitel" localSheetId="42">OFFSET(#REF!,1-#REF!,0,#REF!,1)</definedName>
    <definedName name="kethitel" localSheetId="45">OFFSET(#REF!,1-#REF!,0,#REF!,1)</definedName>
    <definedName name="kethitel" localSheetId="53">OFFSET(#REF!,1-#REF!,0,#REF!,1)</definedName>
    <definedName name="kethitel" localSheetId="54">OFFSET(#REF!,1-#REF!,0,#REF!,1)</definedName>
    <definedName name="kethitel" localSheetId="55">OFFSET(#REF!,1-#REF!,0,#REF!,1)</definedName>
    <definedName name="kethitel" localSheetId="56">OFFSET(#REF!,1-#REF!,0,#REF!,1)</definedName>
    <definedName name="kethitel" localSheetId="57">OFFSET(#REF!,1-#REF!,0,#REF!,1)</definedName>
    <definedName name="kethitel" localSheetId="58">OFFSET(#REF!,1-#REF!,0,#REF!,1)</definedName>
    <definedName name="kethitel" localSheetId="59">OFFSET(#REF!,1-#REF!,0,#REF!,1)</definedName>
    <definedName name="kethitel" localSheetId="52">OFFSET(#REF!,1-#REF!,0,#REF!,1)</definedName>
    <definedName name="kethitel" localSheetId="64">OFFSET(#REF!,1-#REF!,0,#REF!,1)</definedName>
    <definedName name="kethitel" localSheetId="60">OFFSET(#REF!,1-#REF!,0,#REF!,1)</definedName>
    <definedName name="kethitel" localSheetId="8">OFFSET(#REF!,1-#REF!,0,#REF!,1)</definedName>
    <definedName name="kethitel" localSheetId="51">OFFSET(#REF!,1-#REF!,0,#REF!,1)</definedName>
    <definedName name="kethitel">OFFSET(#REF!,1-#REF!,0,#REF!,1)</definedName>
    <definedName name="khalapok" localSheetId="22">#REF!</definedName>
    <definedName name="khalapok" localSheetId="31">#REF!</definedName>
    <definedName name="khalapok" localSheetId="35">#REF!</definedName>
    <definedName name="khalapok" localSheetId="42">#REF!</definedName>
    <definedName name="khalapok" localSheetId="45">#REF!</definedName>
    <definedName name="khalapok" localSheetId="53">#REF!</definedName>
    <definedName name="khalapok" localSheetId="54">#REF!</definedName>
    <definedName name="khalapok" localSheetId="55">#REF!</definedName>
    <definedName name="khalapok" localSheetId="56">#REF!</definedName>
    <definedName name="khalapok" localSheetId="57">#REF!</definedName>
    <definedName name="khalapok" localSheetId="58">#REF!</definedName>
    <definedName name="khalapok" localSheetId="59">#REF!</definedName>
    <definedName name="khalapok" localSheetId="52">#REF!</definedName>
    <definedName name="khalapok" localSheetId="60">#REF!</definedName>
    <definedName name="khalapok" localSheetId="8">#REF!</definedName>
    <definedName name="khalapok" localSheetId="51">#REF!</definedName>
    <definedName name="khalapok">#REF!</definedName>
    <definedName name="_xlnm.Extract" localSheetId="22">[27]DKJHOZAM!#REF!</definedName>
    <definedName name="_xlnm.Extract" localSheetId="31">[27]DKJHOZAM!#REF!</definedName>
    <definedName name="_xlnm.Extract" localSheetId="35">[27]DKJHOZAM!#REF!</definedName>
    <definedName name="_xlnm.Extract" localSheetId="42">[27]DKJHOZAM!#REF!</definedName>
    <definedName name="_xlnm.Extract" localSheetId="45">[27]DKJHOZAM!#REF!</definedName>
    <definedName name="_xlnm.Extract" localSheetId="53">[27]DKJHOZAM!#REF!</definedName>
    <definedName name="_xlnm.Extract" localSheetId="54">[27]DKJHOZAM!#REF!</definedName>
    <definedName name="_xlnm.Extract" localSheetId="55">[27]DKJHOZAM!#REF!</definedName>
    <definedName name="_xlnm.Extract" localSheetId="56">[27]DKJHOZAM!#REF!</definedName>
    <definedName name="_xlnm.Extract" localSheetId="57">[27]DKJHOZAM!#REF!</definedName>
    <definedName name="_xlnm.Extract" localSheetId="58">[27]DKJHOZAM!#REF!</definedName>
    <definedName name="_xlnm.Extract" localSheetId="59">[27]DKJHOZAM!#REF!</definedName>
    <definedName name="_xlnm.Extract" localSheetId="52">[27]DKJHOZAM!#REF!</definedName>
    <definedName name="_xlnm.Extract" localSheetId="64">[27]DKJHOZAM!#REF!</definedName>
    <definedName name="_xlnm.Extract" localSheetId="8">[27]DKJHOZAM!#REF!</definedName>
    <definedName name="_xlnm.Extract" localSheetId="51">[27]DKJHOZAM!#REF!</definedName>
    <definedName name="_xlnm.Extract">[27]DKJHOZAM!#REF!</definedName>
    <definedName name="kind_of_fuel_CZ">OFFSET([40]data!$X$2,0,0,COUNTA([40]data!$X$1:$X$65536)-1,1)</definedName>
    <definedName name="kind_of_fuel_CZ_H">OFFSET([41]data!$X$2,0,0,COUNTA([41]data!$X$1:$X$65536)-1,1)</definedName>
    <definedName name="kind_of_fuel_EN">OFFSET([40]data!$Y$2,0,0,COUNTA([40]data!$Y$1:$Y$65536)-1,1)</definedName>
    <definedName name="kind_of_fuel_EN_H">OFFSET([41]data!$Y$2,0,0,COUNTA([41]data!$Y$1:$Y$65536)-1,1)</definedName>
    <definedName name="kock2" localSheetId="22">#REF!</definedName>
    <definedName name="kock2" localSheetId="31">#REF!</definedName>
    <definedName name="kock2" localSheetId="35">#REF!</definedName>
    <definedName name="kock2" localSheetId="42">#REF!</definedName>
    <definedName name="kock2" localSheetId="45">#REF!</definedName>
    <definedName name="kock2" localSheetId="53">#REF!</definedName>
    <definedName name="kock2" localSheetId="54">#REF!</definedName>
    <definedName name="kock2" localSheetId="55">#REF!</definedName>
    <definedName name="kock2" localSheetId="56">#REF!</definedName>
    <definedName name="kock2" localSheetId="57">#REF!</definedName>
    <definedName name="kock2" localSheetId="58">#REF!</definedName>
    <definedName name="kock2" localSheetId="59">#REF!</definedName>
    <definedName name="kock2" localSheetId="52">#REF!</definedName>
    <definedName name="kock2" localSheetId="64">#REF!</definedName>
    <definedName name="kock2" localSheetId="60">#REF!</definedName>
    <definedName name="kock2" localSheetId="8">#REF!</definedName>
    <definedName name="kock2" localSheetId="51">#REF!</definedName>
    <definedName name="kock2">#REF!</definedName>
    <definedName name="kock4" localSheetId="22">#REF!</definedName>
    <definedName name="kock4" localSheetId="31">#REF!</definedName>
    <definedName name="kock4" localSheetId="35">#REF!</definedName>
    <definedName name="kock4" localSheetId="42">#REF!</definedName>
    <definedName name="kock4" localSheetId="45">#REF!</definedName>
    <definedName name="kock4" localSheetId="53">#REF!</definedName>
    <definedName name="kock4" localSheetId="54">#REF!</definedName>
    <definedName name="kock4" localSheetId="55">#REF!</definedName>
    <definedName name="kock4" localSheetId="56">#REF!</definedName>
    <definedName name="kock4" localSheetId="57">#REF!</definedName>
    <definedName name="kock4" localSheetId="58">#REF!</definedName>
    <definedName name="kock4" localSheetId="59">#REF!</definedName>
    <definedName name="kock4" localSheetId="52">#REF!</definedName>
    <definedName name="kock4" localSheetId="64">#REF!</definedName>
    <definedName name="kock4" localSheetId="60">#REF!</definedName>
    <definedName name="kock4" localSheetId="8">#REF!</definedName>
    <definedName name="kock4" localSheetId="51">#REF!</definedName>
    <definedName name="kock4">#REF!</definedName>
    <definedName name="kock5" localSheetId="22">#REF!</definedName>
    <definedName name="kock5" localSheetId="31">#REF!</definedName>
    <definedName name="kock5" localSheetId="35">#REF!</definedName>
    <definedName name="kock5" localSheetId="42">#REF!</definedName>
    <definedName name="kock5" localSheetId="45">#REF!</definedName>
    <definedName name="kock5" localSheetId="59">#REF!</definedName>
    <definedName name="kock5" localSheetId="64">#REF!</definedName>
    <definedName name="kock5" localSheetId="60">#REF!</definedName>
    <definedName name="kock5" localSheetId="8">#REF!</definedName>
    <definedName name="kock5" localSheetId="51">#REF!</definedName>
    <definedName name="kock5">#REF!</definedName>
    <definedName name="kocká" localSheetId="22">#REF!</definedName>
    <definedName name="kocká" localSheetId="31">#REF!</definedName>
    <definedName name="kocká" localSheetId="35">#REF!</definedName>
    <definedName name="kocká" localSheetId="42">#REF!</definedName>
    <definedName name="kocká" localSheetId="45">#REF!</definedName>
    <definedName name="kocká" localSheetId="59">#REF!</definedName>
    <definedName name="kocká" localSheetId="64">#REF!</definedName>
    <definedName name="kocká" localSheetId="60">#REF!</definedName>
    <definedName name="kocká" localSheetId="8">#REF!</definedName>
    <definedName name="kocká" localSheetId="51">#REF!</definedName>
    <definedName name="kocká">#REF!</definedName>
    <definedName name="kontakt" localSheetId="22">#REF!</definedName>
    <definedName name="kontakt" localSheetId="31">#REF!</definedName>
    <definedName name="kontakt" localSheetId="35">#REF!</definedName>
    <definedName name="kontakt" localSheetId="42">#REF!</definedName>
    <definedName name="kontakt" localSheetId="45">#REF!</definedName>
    <definedName name="kontakt" localSheetId="59">#REF!</definedName>
    <definedName name="kontakt" localSheetId="64">#REF!</definedName>
    <definedName name="kontakt" localSheetId="60">#REF!</definedName>
    <definedName name="kontakt" localSheetId="8">#REF!</definedName>
    <definedName name="kontakt" localSheetId="51">#REF!</definedName>
    <definedName name="kontakt">#REF!</definedName>
    <definedName name="kopint" localSheetId="64">OFFSET([46]ESI!$D$2,0,0,COUNT([46]date!$A$2:$A$188),1)</definedName>
    <definedName name="kopint" localSheetId="60">OFFSET([46]ESI!$D$2,0,0,COUNT([46]date!$A$2:$A$188),1)</definedName>
    <definedName name="kopint">OFFSET([47]ESI!$D$2,0,0,COUNT([47]date!$A$2:$A$188),1)</definedName>
    <definedName name="kotveny" localSheetId="22">OFFSET(#REF!,1-#REF!,0,#REF!,1)</definedName>
    <definedName name="kotveny" localSheetId="31">OFFSET(#REF!,1-#REF!,0,#REF!,1)</definedName>
    <definedName name="kotveny" localSheetId="35">OFFSET(#REF!,1-#REF!,0,#REF!,1)</definedName>
    <definedName name="kotveny" localSheetId="42">OFFSET(#REF!,1-#REF!,0,#REF!,1)</definedName>
    <definedName name="kotveny" localSheetId="45">OFFSET(#REF!,1-#REF!,0,#REF!,1)</definedName>
    <definedName name="kotveny" localSheetId="53">OFFSET(#REF!,1-#REF!,0,#REF!,1)</definedName>
    <definedName name="kotveny" localSheetId="54">OFFSET(#REF!,1-#REF!,0,#REF!,1)</definedName>
    <definedName name="kotveny" localSheetId="55">OFFSET(#REF!,1-#REF!,0,#REF!,1)</definedName>
    <definedName name="kotveny" localSheetId="56">OFFSET(#REF!,1-#REF!,0,#REF!,1)</definedName>
    <definedName name="kotveny" localSheetId="57">OFFSET(#REF!,1-#REF!,0,#REF!,1)</definedName>
    <definedName name="kotveny" localSheetId="58">OFFSET(#REF!,1-#REF!,0,#REF!,1)</definedName>
    <definedName name="kotveny" localSheetId="59">OFFSET(#REF!,1-#REF!,0,#REF!,1)</definedName>
    <definedName name="kotveny" localSheetId="52">OFFSET(#REF!,1-#REF!,0,#REF!,1)</definedName>
    <definedName name="kotveny" localSheetId="64">OFFSET(#REF!,1-#REF!,0,#REF!,1)</definedName>
    <definedName name="kotveny" localSheetId="60">OFFSET(#REF!,1-#REF!,0,#REF!,1)</definedName>
    <definedName name="kotveny" localSheetId="8">OFFSET(#REF!,1-#REF!,0,#REF!,1)</definedName>
    <definedName name="kotveny" localSheetId="51">OFFSET(#REF!,1-#REF!,0,#REF!,1)</definedName>
    <definedName name="kotveny">OFFSET(#REF!,1-#REF!,0,#REF!,1)</definedName>
    <definedName name="krk">#N/A</definedName>
    <definedName name="KRW" localSheetId="22">#REF!</definedName>
    <definedName name="KRW" localSheetId="31">#REF!</definedName>
    <definedName name="KRW" localSheetId="35">#REF!</definedName>
    <definedName name="KRW" localSheetId="42">#REF!</definedName>
    <definedName name="KRW" localSheetId="45">#REF!</definedName>
    <definedName name="KRW" localSheetId="53">#REF!</definedName>
    <definedName name="KRW" localSheetId="54">#REF!</definedName>
    <definedName name="KRW" localSheetId="55">#REF!</definedName>
    <definedName name="KRW" localSheetId="56">#REF!</definedName>
    <definedName name="KRW" localSheetId="57">#REF!</definedName>
    <definedName name="KRW" localSheetId="58">#REF!</definedName>
    <definedName name="KRW" localSheetId="59">#REF!</definedName>
    <definedName name="KRW" localSheetId="52">#REF!</definedName>
    <definedName name="KRW" localSheetId="64">#REF!</definedName>
    <definedName name="KRW" localSheetId="60">#REF!</definedName>
    <definedName name="KRW" localSheetId="8">#REF!</definedName>
    <definedName name="KRW" localSheetId="51">#REF!</definedName>
    <definedName name="KRW">#REF!</definedName>
    <definedName name="kulker" localSheetId="53" hidden="1">{"'előző év december'!$A$2:$CP$214"}</definedName>
    <definedName name="kulker" localSheetId="54" hidden="1">{"'előző év december'!$A$2:$CP$214"}</definedName>
    <definedName name="kulker" localSheetId="55" hidden="1">{"'előző év december'!$A$2:$CP$214"}</definedName>
    <definedName name="kulker" localSheetId="56" hidden="1">{"'előző év december'!$A$2:$CP$214"}</definedName>
    <definedName name="kulker" localSheetId="57" hidden="1">{"'előző év december'!$A$2:$CP$214"}</definedName>
    <definedName name="kulker" localSheetId="58" hidden="1">{"'előző év december'!$A$2:$CP$214"}</definedName>
    <definedName name="kulker" localSheetId="59" hidden="1">{"'előző év december'!$A$2:$CP$214"}</definedName>
    <definedName name="kulker" localSheetId="52" hidden="1">{"'előző év december'!$A$2:$CP$214"}</definedName>
    <definedName name="kulker" localSheetId="64" hidden="1">{"'előző év december'!$A$2:$CP$214"}</definedName>
    <definedName name="kulker" localSheetId="60" hidden="1">{"'előző év december'!$A$2:$CP$214"}</definedName>
    <definedName name="kulker" hidden="1">{"'előző év december'!$A$2:$CP$214"}</definedName>
    <definedName name="kumtart" localSheetId="22">OFFSET(#REF!,1-#REF!,0,#REF!,1)</definedName>
    <definedName name="kumtart" localSheetId="31">OFFSET(#REF!,1-#REF!,0,#REF!,1)</definedName>
    <definedName name="kumtart" localSheetId="35">OFFSET(#REF!,1-#REF!,0,#REF!,1)</definedName>
    <definedName name="kumtart" localSheetId="42">OFFSET(#REF!,1-#REF!,0,#REF!,1)</definedName>
    <definedName name="kumtart" localSheetId="45">OFFSET(#REF!,1-#REF!,0,#REF!,1)</definedName>
    <definedName name="kumtart" localSheetId="53">OFFSET(#REF!,1-#REF!,0,#REF!,1)</definedName>
    <definedName name="kumtart" localSheetId="54">OFFSET(#REF!,1-#REF!,0,#REF!,1)</definedName>
    <definedName name="kumtart" localSheetId="55">OFFSET(#REF!,1-#REF!,0,#REF!,1)</definedName>
    <definedName name="kumtart" localSheetId="56">OFFSET(#REF!,1-#REF!,0,#REF!,1)</definedName>
    <definedName name="kumtart" localSheetId="57">OFFSET(#REF!,1-#REF!,0,#REF!,1)</definedName>
    <definedName name="kumtart" localSheetId="58">OFFSET(#REF!,1-#REF!,0,#REF!,1)</definedName>
    <definedName name="kumtart" localSheetId="59">OFFSET(#REF!,1-#REF!,0,#REF!,1)</definedName>
    <definedName name="kumtart" localSheetId="52">OFFSET(#REF!,1-#REF!,0,#REF!,1)</definedName>
    <definedName name="kumtart" localSheetId="64">OFFSET(#REF!,1-#REF!,0,#REF!,1)</definedName>
    <definedName name="kumtart" localSheetId="60">OFFSET(#REF!,1-#REF!,0,#REF!,1)</definedName>
    <definedName name="kumtart" localSheetId="8">OFFSET(#REF!,1-#REF!,0,#REF!,1)</definedName>
    <definedName name="kumtart" localSheetId="51">OFFSET(#REF!,1-#REF!,0,#REF!,1)</definedName>
    <definedName name="kumtart">OFFSET(#REF!,1-#REF!,0,#REF!,1)</definedName>
    <definedName name="kumtarttelj" localSheetId="22">OFFSET(#REF!,1-#REF!,0,#REF!,1)</definedName>
    <definedName name="kumtarttelj" localSheetId="31">OFFSET(#REF!,1-#REF!,0,#REF!,1)</definedName>
    <definedName name="kumtarttelj" localSheetId="35">OFFSET(#REF!,1-#REF!,0,#REF!,1)</definedName>
    <definedName name="kumtarttelj" localSheetId="42">OFFSET(#REF!,1-#REF!,0,#REF!,1)</definedName>
    <definedName name="kumtarttelj" localSheetId="45">OFFSET(#REF!,1-#REF!,0,#REF!,1)</definedName>
    <definedName name="kumtarttelj" localSheetId="53">OFFSET(#REF!,1-#REF!,0,#REF!,1)</definedName>
    <definedName name="kumtarttelj" localSheetId="54">OFFSET(#REF!,1-#REF!,0,#REF!,1)</definedName>
    <definedName name="kumtarttelj" localSheetId="55">OFFSET(#REF!,1-#REF!,0,#REF!,1)</definedName>
    <definedName name="kumtarttelj" localSheetId="56">OFFSET(#REF!,1-#REF!,0,#REF!,1)</definedName>
    <definedName name="kumtarttelj" localSheetId="57">OFFSET(#REF!,1-#REF!,0,#REF!,1)</definedName>
    <definedName name="kumtarttelj" localSheetId="58">OFFSET(#REF!,1-#REF!,0,#REF!,1)</definedName>
    <definedName name="kumtarttelj" localSheetId="59">OFFSET(#REF!,1-#REF!,0,#REF!,1)</definedName>
    <definedName name="kumtarttelj" localSheetId="52">OFFSET(#REF!,1-#REF!,0,#REF!,1)</definedName>
    <definedName name="kumtarttelj" localSheetId="64">OFFSET(#REF!,1-#REF!,0,#REF!,1)</definedName>
    <definedName name="kumtarttelj" localSheetId="60">OFFSET(#REF!,1-#REF!,0,#REF!,1)</definedName>
    <definedName name="kumtarttelj" localSheetId="8">OFFSET(#REF!,1-#REF!,0,#REF!,1)</definedName>
    <definedName name="kumtarttelj" localSheetId="51">OFFSET(#REF!,1-#REF!,0,#REF!,1)</definedName>
    <definedName name="kumtarttelj">OFFSET(#REF!,1-#REF!,0,#REF!,1)</definedName>
    <definedName name="Küld" localSheetId="22">#REF!</definedName>
    <definedName name="Küld" localSheetId="31">#REF!</definedName>
    <definedName name="Küld" localSheetId="35">#REF!</definedName>
    <definedName name="Küld" localSheetId="42">#REF!</definedName>
    <definedName name="Küld" localSheetId="45">#REF!</definedName>
    <definedName name="Küld" localSheetId="53">#REF!</definedName>
    <definedName name="Küld" localSheetId="54">#REF!</definedName>
    <definedName name="Küld" localSheetId="55">#REF!</definedName>
    <definedName name="Küld" localSheetId="56">#REF!</definedName>
    <definedName name="Küld" localSheetId="57">#REF!</definedName>
    <definedName name="Küld" localSheetId="58">#REF!</definedName>
    <definedName name="Küld" localSheetId="59">#REF!</definedName>
    <definedName name="Küld" localSheetId="52">#REF!</definedName>
    <definedName name="Küld" localSheetId="64">#REF!</definedName>
    <definedName name="Küld" localSheetId="60">#REF!</definedName>
    <definedName name="Küld" localSheetId="8">#REF!</definedName>
    <definedName name="Küld" localSheetId="51">#REF!</definedName>
    <definedName name="Küld">#REF!</definedName>
    <definedName name="Küldnév" localSheetId="22">#REF!</definedName>
    <definedName name="Küldnév" localSheetId="31">#REF!</definedName>
    <definedName name="Küldnév" localSheetId="35">#REF!</definedName>
    <definedName name="Küldnév" localSheetId="42">#REF!</definedName>
    <definedName name="Küldnév" localSheetId="45">#REF!</definedName>
    <definedName name="Küldnév" localSheetId="53">#REF!</definedName>
    <definedName name="Küldnév" localSheetId="54">#REF!</definedName>
    <definedName name="Küldnév" localSheetId="55">#REF!</definedName>
    <definedName name="Küldnév" localSheetId="56">#REF!</definedName>
    <definedName name="Küldnév" localSheetId="57">#REF!</definedName>
    <definedName name="Küldnév" localSheetId="58">#REF!</definedName>
    <definedName name="Küldnév" localSheetId="59">#REF!</definedName>
    <definedName name="Küldnév" localSheetId="52">#REF!</definedName>
    <definedName name="Küldnév" localSheetId="64">#REF!</definedName>
    <definedName name="Küldnév" localSheetId="60">#REF!</definedName>
    <definedName name="Küldnév" localSheetId="8">#REF!</definedName>
    <definedName name="Küldnév" localSheetId="51">#REF!</definedName>
    <definedName name="Küldnév">#REF!</definedName>
    <definedName name="LABELS" localSheetId="22">#REF!</definedName>
    <definedName name="LABELS" localSheetId="31">#REF!</definedName>
    <definedName name="LABELS" localSheetId="35">#REF!</definedName>
    <definedName name="LABELS" localSheetId="42">#REF!</definedName>
    <definedName name="LABELS" localSheetId="45">#REF!</definedName>
    <definedName name="LABELS" localSheetId="59">#REF!</definedName>
    <definedName name="LABELS" localSheetId="64">#REF!</definedName>
    <definedName name="LABELS" localSheetId="60">#REF!</definedName>
    <definedName name="LABELS" localSheetId="8">#REF!</definedName>
    <definedName name="LABELS" localSheetId="51">#REF!</definedName>
    <definedName name="LABELS">#REF!</definedName>
    <definedName name="LANCS" localSheetId="22">#REF!</definedName>
    <definedName name="LANCS" localSheetId="31">#REF!</definedName>
    <definedName name="LANCS" localSheetId="35">#REF!</definedName>
    <definedName name="LANCS" localSheetId="42">#REF!</definedName>
    <definedName name="LANCS" localSheetId="45">#REF!</definedName>
    <definedName name="LANCS" localSheetId="59">#REF!</definedName>
    <definedName name="LANCS" localSheetId="64">#REF!</definedName>
    <definedName name="LANCS" localSheetId="60">#REF!</definedName>
    <definedName name="LANCS" localSheetId="8">#REF!</definedName>
    <definedName name="LANCS" localSheetId="51">#REF!</definedName>
    <definedName name="LANCS">#REF!</definedName>
    <definedName name="Last_chartdate" localSheetId="53">[23]Info!$B$11</definedName>
    <definedName name="Last_chartdate" localSheetId="54">[23]Info!$B$11</definedName>
    <definedName name="Last_chartdate" localSheetId="55">[23]Info!$B$11</definedName>
    <definedName name="Last_chartdate" localSheetId="56">[23]Info!$B$11</definedName>
    <definedName name="Last_chartdate" localSheetId="57">[23]Info!$B$11</definedName>
    <definedName name="Last_chartdate" localSheetId="58">[23]Info!$B$11</definedName>
    <definedName name="Last_chartdate" localSheetId="59">[23]Info!$B$11</definedName>
    <definedName name="Last_chartdate" localSheetId="52">[23]Info!$B$11</definedName>
    <definedName name="Last_chartdate">[24]Info!$B$11</definedName>
    <definedName name="legfrisebb_datum" localSheetId="64">OFFSET('[55]c3-8'!$C$1,1,0,COUNT('[55]c3-8'!$A$1:$A$65536),1)</definedName>
    <definedName name="legfrisebb_datum" localSheetId="60">OFFSET('[55]c3-8'!$C$1,1,0,COUNT('[55]c3-8'!$A$1:$A$65536),1)</definedName>
    <definedName name="legfrisebb_datum">OFFSET('[56]c3-8'!$C$1,1,0,COUNT('[56]c3-8'!$A$1:$A$65536),1)</definedName>
    <definedName name="LEICS" localSheetId="22">#REF!</definedName>
    <definedName name="LEICS" localSheetId="31">#REF!</definedName>
    <definedName name="LEICS" localSheetId="35">#REF!</definedName>
    <definedName name="LEICS" localSheetId="42">#REF!</definedName>
    <definedName name="LEICS" localSheetId="45">#REF!</definedName>
    <definedName name="LEICS" localSheetId="53">#REF!</definedName>
    <definedName name="LEICS" localSheetId="54">#REF!</definedName>
    <definedName name="LEICS" localSheetId="55">#REF!</definedName>
    <definedName name="LEICS" localSheetId="56">#REF!</definedName>
    <definedName name="LEICS" localSheetId="57">#REF!</definedName>
    <definedName name="LEICS" localSheetId="58">#REF!</definedName>
    <definedName name="LEICS" localSheetId="59">#REF!</definedName>
    <definedName name="LEICS" localSheetId="52">#REF!</definedName>
    <definedName name="LEICS" localSheetId="64">#REF!</definedName>
    <definedName name="LEICS" localSheetId="60">#REF!</definedName>
    <definedName name="LEICS" localSheetId="8">#REF!</definedName>
    <definedName name="LEICS" localSheetId="51">#REF!</definedName>
    <definedName name="LEICS">#REF!</definedName>
    <definedName name="lengyel3M" localSheetId="53">OFFSET([52]ábrákhoz!$AA$8,[52]ábrákhoz!$Z$1,0,[52]ábrákhoz!$AA$1,1)</definedName>
    <definedName name="lengyel3M" localSheetId="54">OFFSET([52]ábrákhoz!$AA$8,[52]ábrákhoz!$Z$1,0,[52]ábrákhoz!$AA$1,1)</definedName>
    <definedName name="lengyel3M" localSheetId="55">OFFSET([52]ábrákhoz!$AA$8,[52]ábrákhoz!$Z$1,0,[52]ábrákhoz!$AA$1,1)</definedName>
    <definedName name="lengyel3M" localSheetId="56">OFFSET([52]ábrákhoz!$AA$8,[52]ábrákhoz!$Z$1,0,[52]ábrákhoz!$AA$1,1)</definedName>
    <definedName name="lengyel3M" localSheetId="57">OFFSET([52]ábrákhoz!$AA$8,[52]ábrákhoz!$Z$1,0,[52]ábrákhoz!$AA$1,1)</definedName>
    <definedName name="lengyel3M" localSheetId="58">OFFSET([52]ábrákhoz!$AA$8,[52]ábrákhoz!$Z$1,0,[52]ábrákhoz!$AA$1,1)</definedName>
    <definedName name="lengyel3M" localSheetId="59">OFFSET([52]ábrákhoz!$AA$8,[52]ábrákhoz!$Z$1,0,[52]ábrákhoz!$AA$1,1)</definedName>
    <definedName name="lengyel3M" localSheetId="52">OFFSET([52]ábrákhoz!$AA$8,[52]ábrákhoz!$Z$1,0,[52]ábrákhoz!$AA$1,1)</definedName>
    <definedName name="lengyel3M">OFFSET([53]ábrákhoz!$AA$8,[53]ábrákhoz!$Z$1,0,[53]ábrákhoz!$AA$1,1)</definedName>
    <definedName name="lengyelCDS" localSheetId="53">OFFSET([52]ábrákhoz!$S$8,[52]ábrákhoz!$Q$1,0,[52]ábrákhoz!$R$1,1)</definedName>
    <definedName name="lengyelCDS" localSheetId="54">OFFSET([52]ábrákhoz!$S$8,[52]ábrákhoz!$Q$1,0,[52]ábrákhoz!$R$1,1)</definedName>
    <definedName name="lengyelCDS" localSheetId="55">OFFSET([52]ábrákhoz!$S$8,[52]ábrákhoz!$Q$1,0,[52]ábrákhoz!$R$1,1)</definedName>
    <definedName name="lengyelCDS" localSheetId="56">OFFSET([52]ábrákhoz!$S$8,[52]ábrákhoz!$Q$1,0,[52]ábrákhoz!$R$1,1)</definedName>
    <definedName name="lengyelCDS" localSheetId="57">OFFSET([52]ábrákhoz!$S$8,[52]ábrákhoz!$Q$1,0,[52]ábrákhoz!$R$1,1)</definedName>
    <definedName name="lengyelCDS" localSheetId="58">OFFSET([52]ábrákhoz!$S$8,[52]ábrákhoz!$Q$1,0,[52]ábrákhoz!$R$1,1)</definedName>
    <definedName name="lengyelCDS" localSheetId="59">OFFSET([52]ábrákhoz!$S$8,[52]ábrákhoz!$Q$1,0,[52]ábrákhoz!$R$1,1)</definedName>
    <definedName name="lengyelCDS" localSheetId="52">OFFSET([52]ábrákhoz!$S$8,[52]ábrákhoz!$Q$1,0,[52]ábrákhoz!$R$1,1)</definedName>
    <definedName name="lengyelCDS">OFFSET([53]ábrákhoz!$S$8,[53]ábrákhoz!$Q$1,0,[53]ábrákhoz!$R$1,1)</definedName>
    <definedName name="lengyeldepo" localSheetId="53">OFFSET([52]ábrákhoz!$CF$8,[52]ábrákhoz!$CU$2,0,[52]ábrákhoz!$CU$3,1)</definedName>
    <definedName name="lengyeldepo" localSheetId="54">OFFSET([52]ábrákhoz!$CF$8,[52]ábrákhoz!$CU$2,0,[52]ábrákhoz!$CU$3,1)</definedName>
    <definedName name="lengyeldepo" localSheetId="55">OFFSET([52]ábrákhoz!$CF$8,[52]ábrákhoz!$CU$2,0,[52]ábrákhoz!$CU$3,1)</definedName>
    <definedName name="lengyeldepo" localSheetId="56">OFFSET([52]ábrákhoz!$CF$8,[52]ábrákhoz!$CU$2,0,[52]ábrákhoz!$CU$3,1)</definedName>
    <definedName name="lengyeldepo" localSheetId="57">OFFSET([52]ábrákhoz!$CF$8,[52]ábrákhoz!$CU$2,0,[52]ábrákhoz!$CU$3,1)</definedName>
    <definedName name="lengyeldepo" localSheetId="58">OFFSET([52]ábrákhoz!$CF$8,[52]ábrákhoz!$CU$2,0,[52]ábrákhoz!$CU$3,1)</definedName>
    <definedName name="lengyeldepo" localSheetId="59">OFFSET([52]ábrákhoz!$CF$8,[52]ábrákhoz!$CU$2,0,[52]ábrákhoz!$CU$3,1)</definedName>
    <definedName name="lengyeldepo" localSheetId="52">OFFSET([52]ábrákhoz!$CF$8,[52]ábrákhoz!$CU$2,0,[52]ábrákhoz!$CU$3,1)</definedName>
    <definedName name="lengyeldepo">OFFSET([53]ábrákhoz!$CF$8,[53]ábrákhoz!$CU$2,0,[53]ábrákhoz!$CU$3,1)</definedName>
    <definedName name="lengyelF" localSheetId="53">OFFSET([52]ábrákhoz!$BY$8,[52]ábrákhoz!$BY$1,0,[52]ábrákhoz!$BZ$1,1)</definedName>
    <definedName name="lengyelF" localSheetId="54">OFFSET([52]ábrákhoz!$BY$8,[52]ábrákhoz!$BY$1,0,[52]ábrákhoz!$BZ$1,1)</definedName>
    <definedName name="lengyelF" localSheetId="55">OFFSET([52]ábrákhoz!$BY$8,[52]ábrákhoz!$BY$1,0,[52]ábrákhoz!$BZ$1,1)</definedName>
    <definedName name="lengyelF" localSheetId="56">OFFSET([52]ábrákhoz!$BY$8,[52]ábrákhoz!$BY$1,0,[52]ábrákhoz!$BZ$1,1)</definedName>
    <definedName name="lengyelF" localSheetId="57">OFFSET([52]ábrákhoz!$BY$8,[52]ábrákhoz!$BY$1,0,[52]ábrákhoz!$BZ$1,1)</definedName>
    <definedName name="lengyelF" localSheetId="58">OFFSET([52]ábrákhoz!$BY$8,[52]ábrákhoz!$BY$1,0,[52]ábrákhoz!$BZ$1,1)</definedName>
    <definedName name="lengyelF" localSheetId="59">OFFSET([52]ábrákhoz!$BY$8,[52]ábrákhoz!$BY$1,0,[52]ábrákhoz!$BZ$1,1)</definedName>
    <definedName name="lengyelF" localSheetId="52">OFFSET([52]ábrákhoz!$BY$8,[52]ábrákhoz!$BY$1,0,[52]ábrákhoz!$BZ$1,1)</definedName>
    <definedName name="lengyelF">OFFSET([53]ábrákhoz!$BY$8,[53]ábrákhoz!$BY$1,0,[53]ábrákhoz!$BZ$1,1)</definedName>
    <definedName name="lengyelFX" localSheetId="53">OFFSET([52]ábrákhoz!$B$8,[52]ábrákhoz!$C$3,0,[52]ábrákhoz!$D$3,1)</definedName>
    <definedName name="lengyelFX" localSheetId="54">OFFSET([52]ábrákhoz!$B$8,[52]ábrákhoz!$C$3,0,[52]ábrákhoz!$D$3,1)</definedName>
    <definedName name="lengyelFX" localSheetId="55">OFFSET([52]ábrákhoz!$B$8,[52]ábrákhoz!$C$3,0,[52]ábrákhoz!$D$3,1)</definedName>
    <definedName name="lengyelFX" localSheetId="56">OFFSET([52]ábrákhoz!$B$8,[52]ábrákhoz!$C$3,0,[52]ábrákhoz!$D$3,1)</definedName>
    <definedName name="lengyelFX" localSheetId="57">OFFSET([52]ábrákhoz!$B$8,[52]ábrákhoz!$C$3,0,[52]ábrákhoz!$D$3,1)</definedName>
    <definedName name="lengyelFX" localSheetId="58">OFFSET([52]ábrákhoz!$B$8,[52]ábrákhoz!$C$3,0,[52]ábrákhoz!$D$3,1)</definedName>
    <definedName name="lengyelFX" localSheetId="59">OFFSET([52]ábrákhoz!$B$8,[52]ábrákhoz!$C$3,0,[52]ábrákhoz!$D$3,1)</definedName>
    <definedName name="lengyelFX" localSheetId="52">OFFSET([52]ábrákhoz!$B$8,[52]ábrákhoz!$C$3,0,[52]ábrákhoz!$D$3,1)</definedName>
    <definedName name="lengyelFX">OFFSET([53]ábrákhoz!$B$8,[53]ábrákhoz!$C$3,0,[53]ábrákhoz!$D$3,1)</definedName>
    <definedName name="lengyelM" localSheetId="53">OFFSET([52]ábrákhoz!$AS$8,[52]ábrákhoz!$AR$1,0,[52]ábrákhoz!$AS$1,1)</definedName>
    <definedName name="lengyelM" localSheetId="54">OFFSET([52]ábrákhoz!$AS$8,[52]ábrákhoz!$AR$1,0,[52]ábrákhoz!$AS$1,1)</definedName>
    <definedName name="lengyelM" localSheetId="55">OFFSET([52]ábrákhoz!$AS$8,[52]ábrákhoz!$AR$1,0,[52]ábrákhoz!$AS$1,1)</definedName>
    <definedName name="lengyelM" localSheetId="56">OFFSET([52]ábrákhoz!$AS$8,[52]ábrákhoz!$AR$1,0,[52]ábrákhoz!$AS$1,1)</definedName>
    <definedName name="lengyelM" localSheetId="57">OFFSET([52]ábrákhoz!$AS$8,[52]ábrákhoz!$AR$1,0,[52]ábrákhoz!$AS$1,1)</definedName>
    <definedName name="lengyelM" localSheetId="58">OFFSET([52]ábrákhoz!$AS$8,[52]ábrákhoz!$AR$1,0,[52]ábrákhoz!$AS$1,1)</definedName>
    <definedName name="lengyelM" localSheetId="59">OFFSET([52]ábrákhoz!$AS$8,[52]ábrákhoz!$AR$1,0,[52]ábrákhoz!$AS$1,1)</definedName>
    <definedName name="lengyelM" localSheetId="52">OFFSET([52]ábrákhoz!$AS$8,[52]ábrákhoz!$AR$1,0,[52]ábrákhoz!$AS$1,1)</definedName>
    <definedName name="lengyelM">OFFSET([53]ábrákhoz!$AS$8,[53]ábrákhoz!$AR$1,0,[53]ábrákhoz!$AS$1,1)</definedName>
    <definedName name="likviditási_többlet_30_napos" localSheetId="64">OFFSET([32]adat!$E$1152,0,0,[32]adat!$E$1000,1)</definedName>
    <definedName name="likviditási_többlet_30_napos" localSheetId="60">OFFSET([32]adat!$E$1152,0,0,[32]adat!$E$1000,1)</definedName>
    <definedName name="likviditási_többlet_30_napos">OFFSET([33]adat!$E$1152,0,0,[33]adat!$E$1000,1)</definedName>
    <definedName name="LINCS" localSheetId="22">#REF!</definedName>
    <definedName name="LINCS" localSheetId="31">#REF!</definedName>
    <definedName name="LINCS" localSheetId="35">#REF!</definedName>
    <definedName name="LINCS" localSheetId="42">#REF!</definedName>
    <definedName name="LINCS" localSheetId="45">#REF!</definedName>
    <definedName name="LINCS" localSheetId="53">#REF!</definedName>
    <definedName name="LINCS" localSheetId="54">#REF!</definedName>
    <definedName name="LINCS" localSheetId="55">#REF!</definedName>
    <definedName name="LINCS" localSheetId="56">#REF!</definedName>
    <definedName name="LINCS" localSheetId="57">#REF!</definedName>
    <definedName name="LINCS" localSheetId="58">#REF!</definedName>
    <definedName name="LINCS" localSheetId="59">#REF!</definedName>
    <definedName name="LINCS" localSheetId="52">#REF!</definedName>
    <definedName name="LINCS" localSheetId="64">#REF!</definedName>
    <definedName name="LINCS" localSheetId="60">#REF!</definedName>
    <definedName name="LINCS" localSheetId="8">#REF!</definedName>
    <definedName name="LINCS" localSheetId="51">#REF!</definedName>
    <definedName name="LINCS">#REF!</definedName>
    <definedName name="LocCode" localSheetId="22">#REF!</definedName>
    <definedName name="LocCode" localSheetId="31">#REF!</definedName>
    <definedName name="LocCode" localSheetId="35">#REF!</definedName>
    <definedName name="LocCode" localSheetId="42">#REF!</definedName>
    <definedName name="LocCode" localSheetId="45">#REF!</definedName>
    <definedName name="LocCode" localSheetId="53">#REF!</definedName>
    <definedName name="LocCode" localSheetId="54">#REF!</definedName>
    <definedName name="LocCode" localSheetId="55">#REF!</definedName>
    <definedName name="LocCode" localSheetId="56">#REF!</definedName>
    <definedName name="LocCode" localSheetId="57">#REF!</definedName>
    <definedName name="LocCode" localSheetId="58">#REF!</definedName>
    <definedName name="LocCode" localSheetId="59">#REF!</definedName>
    <definedName name="LocCode" localSheetId="52">#REF!</definedName>
    <definedName name="LocCode" localSheetId="64">#REF!</definedName>
    <definedName name="LocCode" localSheetId="60">#REF!</definedName>
    <definedName name="LocCode" localSheetId="8">#REF!</definedName>
    <definedName name="LocCode" localSheetId="51">#REF!</definedName>
    <definedName name="LocCode">#REF!</definedName>
    <definedName name="LONDON" localSheetId="22">#REF!</definedName>
    <definedName name="LONDON" localSheetId="31">#REF!</definedName>
    <definedName name="LONDON" localSheetId="35">#REF!</definedName>
    <definedName name="LONDON" localSheetId="42">#REF!</definedName>
    <definedName name="LONDON" localSheetId="45">#REF!</definedName>
    <definedName name="LONDON" localSheetId="59">#REF!</definedName>
    <definedName name="LONDON" localSheetId="64">#REF!</definedName>
    <definedName name="LONDON" localSheetId="60">#REF!</definedName>
    <definedName name="LONDON" localSheetId="8">#REF!</definedName>
    <definedName name="LONDON" localSheetId="51">#REF!</definedName>
    <definedName name="LONDON">#REF!</definedName>
    <definedName name="m" localSheetId="53" hidden="1">{"'előző év december'!$A$2:$CP$214"}</definedName>
    <definedName name="m" localSheetId="54" hidden="1">{"'előző év december'!$A$2:$CP$214"}</definedName>
    <definedName name="m" localSheetId="55" hidden="1">{"'előző év december'!$A$2:$CP$214"}</definedName>
    <definedName name="m" localSheetId="56" hidden="1">{"'előző év december'!$A$2:$CP$214"}</definedName>
    <definedName name="m" localSheetId="57" hidden="1">{"'előző év december'!$A$2:$CP$214"}</definedName>
    <definedName name="m" localSheetId="58" hidden="1">{"'előző év december'!$A$2:$CP$214"}</definedName>
    <definedName name="m" localSheetId="59" hidden="1">{"'előző év december'!$A$2:$CP$214"}</definedName>
    <definedName name="m" localSheetId="52" hidden="1">{"'előző év december'!$A$2:$CP$214"}</definedName>
    <definedName name="m" localSheetId="64" hidden="1">{"'előző év december'!$A$2:$CP$214"}</definedName>
    <definedName name="m" localSheetId="60" hidden="1">{"'előző év december'!$A$2:$CP$214"}</definedName>
    <definedName name="m" hidden="1">{"'előző év december'!$A$2:$CP$214"}</definedName>
    <definedName name="M_GLAM" localSheetId="22">#REF!</definedName>
    <definedName name="M_GLAM" localSheetId="31">#REF!</definedName>
    <definedName name="M_GLAM" localSheetId="35">#REF!</definedName>
    <definedName name="M_GLAM" localSheetId="42">#REF!</definedName>
    <definedName name="M_GLAM" localSheetId="45">#REF!</definedName>
    <definedName name="M_GLAM" localSheetId="53">#REF!</definedName>
    <definedName name="M_GLAM" localSheetId="54">#REF!</definedName>
    <definedName name="M_GLAM" localSheetId="55">#REF!</definedName>
    <definedName name="M_GLAM" localSheetId="56">#REF!</definedName>
    <definedName name="M_GLAM" localSheetId="57">#REF!</definedName>
    <definedName name="M_GLAM" localSheetId="58">#REF!</definedName>
    <definedName name="M_GLAM" localSheetId="59">#REF!</definedName>
    <definedName name="M_GLAM" localSheetId="52">#REF!</definedName>
    <definedName name="M_GLAM" localSheetId="64">#REF!</definedName>
    <definedName name="M_GLAM" localSheetId="60">#REF!</definedName>
    <definedName name="M_GLAM" localSheetId="8">#REF!</definedName>
    <definedName name="M_GLAM" localSheetId="51">#REF!</definedName>
    <definedName name="M_GLAM">#REF!</definedName>
    <definedName name="magyar3M" localSheetId="53">OFFSET([52]ábrákhoz!$AC$8,[52]ábrákhoz!$Z$1,0,[52]ábrákhoz!$AA$1,1)</definedName>
    <definedName name="magyar3M" localSheetId="54">OFFSET([52]ábrákhoz!$AC$8,[52]ábrákhoz!$Z$1,0,[52]ábrákhoz!$AA$1,1)</definedName>
    <definedName name="magyar3M" localSheetId="55">OFFSET([52]ábrákhoz!$AC$8,[52]ábrákhoz!$Z$1,0,[52]ábrákhoz!$AA$1,1)</definedName>
    <definedName name="magyar3M" localSheetId="56">OFFSET([52]ábrákhoz!$AC$8,[52]ábrákhoz!$Z$1,0,[52]ábrákhoz!$AA$1,1)</definedName>
    <definedName name="magyar3M" localSheetId="57">OFFSET([52]ábrákhoz!$AC$8,[52]ábrákhoz!$Z$1,0,[52]ábrákhoz!$AA$1,1)</definedName>
    <definedName name="magyar3M" localSheetId="58">OFFSET([52]ábrákhoz!$AC$8,[52]ábrákhoz!$Z$1,0,[52]ábrákhoz!$AA$1,1)</definedName>
    <definedName name="magyar3M" localSheetId="59">OFFSET([52]ábrákhoz!$AC$8,[52]ábrákhoz!$Z$1,0,[52]ábrákhoz!$AA$1,1)</definedName>
    <definedName name="magyar3M" localSheetId="52">OFFSET([52]ábrákhoz!$AC$8,[52]ábrákhoz!$Z$1,0,[52]ábrákhoz!$AA$1,1)</definedName>
    <definedName name="magyar3M">OFFSET([53]ábrákhoz!$AC$8,[53]ábrákhoz!$Z$1,0,[53]ábrákhoz!$AA$1,1)</definedName>
    <definedName name="magyarCDS" localSheetId="53">OFFSET([52]ábrákhoz!$U$8,[52]ábrákhoz!$Q$1,0,[52]ábrákhoz!$R$1,1)</definedName>
    <definedName name="magyarCDS" localSheetId="54">OFFSET([52]ábrákhoz!$U$8,[52]ábrákhoz!$Q$1,0,[52]ábrákhoz!$R$1,1)</definedName>
    <definedName name="magyarCDS" localSheetId="55">OFFSET([52]ábrákhoz!$U$8,[52]ábrákhoz!$Q$1,0,[52]ábrákhoz!$R$1,1)</definedName>
    <definedName name="magyarCDS" localSheetId="56">OFFSET([52]ábrákhoz!$U$8,[52]ábrákhoz!$Q$1,0,[52]ábrákhoz!$R$1,1)</definedName>
    <definedName name="magyarCDS" localSheetId="57">OFFSET([52]ábrákhoz!$U$8,[52]ábrákhoz!$Q$1,0,[52]ábrákhoz!$R$1,1)</definedName>
    <definedName name="magyarCDS" localSheetId="58">OFFSET([52]ábrákhoz!$U$8,[52]ábrákhoz!$Q$1,0,[52]ábrákhoz!$R$1,1)</definedName>
    <definedName name="magyarCDS" localSheetId="59">OFFSET([52]ábrákhoz!$U$8,[52]ábrákhoz!$Q$1,0,[52]ábrákhoz!$R$1,1)</definedName>
    <definedName name="magyarCDS" localSheetId="52">OFFSET([52]ábrákhoz!$U$8,[52]ábrákhoz!$Q$1,0,[52]ábrákhoz!$R$1,1)</definedName>
    <definedName name="magyarCDS">OFFSET([53]ábrákhoz!$U$8,[53]ábrákhoz!$Q$1,0,[53]ábrákhoz!$R$1,1)</definedName>
    <definedName name="magyardepo" localSheetId="53">OFFSET([52]ábrákhoz!$CH$8,[52]ábrákhoz!$CU$2,0,[52]ábrákhoz!$CU$3,1)</definedName>
    <definedName name="magyardepo" localSheetId="54">OFFSET([52]ábrákhoz!$CH$8,[52]ábrákhoz!$CU$2,0,[52]ábrákhoz!$CU$3,1)</definedName>
    <definedName name="magyardepo" localSheetId="55">OFFSET([52]ábrákhoz!$CH$8,[52]ábrákhoz!$CU$2,0,[52]ábrákhoz!$CU$3,1)</definedName>
    <definedName name="magyardepo" localSheetId="56">OFFSET([52]ábrákhoz!$CH$8,[52]ábrákhoz!$CU$2,0,[52]ábrákhoz!$CU$3,1)</definedName>
    <definedName name="magyardepo" localSheetId="57">OFFSET([52]ábrákhoz!$CH$8,[52]ábrákhoz!$CU$2,0,[52]ábrákhoz!$CU$3,1)</definedName>
    <definedName name="magyardepo" localSheetId="58">OFFSET([52]ábrákhoz!$CH$8,[52]ábrákhoz!$CU$2,0,[52]ábrákhoz!$CU$3,1)</definedName>
    <definedName name="magyardepo" localSheetId="59">OFFSET([52]ábrákhoz!$CH$8,[52]ábrákhoz!$CU$2,0,[52]ábrákhoz!$CU$3,1)</definedName>
    <definedName name="magyardepo" localSheetId="52">OFFSET([52]ábrákhoz!$CH$8,[52]ábrákhoz!$CU$2,0,[52]ábrákhoz!$CU$3,1)</definedName>
    <definedName name="magyardepo">OFFSET([53]ábrákhoz!$CH$8,[53]ábrákhoz!$CU$2,0,[53]ábrákhoz!$CU$3,1)</definedName>
    <definedName name="magyarF" localSheetId="53">OFFSET([52]ábrákhoz!$CA$8,[52]ábrákhoz!$BY$1,0,[52]ábrákhoz!$BZ$1,1)</definedName>
    <definedName name="magyarF" localSheetId="54">OFFSET([52]ábrákhoz!$CA$8,[52]ábrákhoz!$BY$1,0,[52]ábrákhoz!$BZ$1,1)</definedName>
    <definedName name="magyarF" localSheetId="55">OFFSET([52]ábrákhoz!$CA$8,[52]ábrákhoz!$BY$1,0,[52]ábrákhoz!$BZ$1,1)</definedName>
    <definedName name="magyarF" localSheetId="56">OFFSET([52]ábrákhoz!$CA$8,[52]ábrákhoz!$BY$1,0,[52]ábrákhoz!$BZ$1,1)</definedName>
    <definedName name="magyarF" localSheetId="57">OFFSET([52]ábrákhoz!$CA$8,[52]ábrákhoz!$BY$1,0,[52]ábrákhoz!$BZ$1,1)</definedName>
    <definedName name="magyarF" localSheetId="58">OFFSET([52]ábrákhoz!$CA$8,[52]ábrákhoz!$BY$1,0,[52]ábrákhoz!$BZ$1,1)</definedName>
    <definedName name="magyarF" localSheetId="59">OFFSET([52]ábrákhoz!$CA$8,[52]ábrákhoz!$BY$1,0,[52]ábrákhoz!$BZ$1,1)</definedName>
    <definedName name="magyarF" localSheetId="52">OFFSET([52]ábrákhoz!$CA$8,[52]ábrákhoz!$BY$1,0,[52]ábrákhoz!$BZ$1,1)</definedName>
    <definedName name="magyarF">OFFSET([53]ábrákhoz!$CA$8,[53]ábrákhoz!$BY$1,0,[53]ábrákhoz!$BZ$1,1)</definedName>
    <definedName name="magyarFX" localSheetId="53">OFFSET([52]ábrákhoz!$D$8,[52]ábrákhoz!$C$3,0,[52]ábrákhoz!$D$3,1)</definedName>
    <definedName name="magyarFX" localSheetId="54">OFFSET([52]ábrákhoz!$D$8,[52]ábrákhoz!$C$3,0,[52]ábrákhoz!$D$3,1)</definedName>
    <definedName name="magyarFX" localSheetId="55">OFFSET([52]ábrákhoz!$D$8,[52]ábrákhoz!$C$3,0,[52]ábrákhoz!$D$3,1)</definedName>
    <definedName name="magyarFX" localSheetId="56">OFFSET([52]ábrákhoz!$D$8,[52]ábrákhoz!$C$3,0,[52]ábrákhoz!$D$3,1)</definedName>
    <definedName name="magyarFX" localSheetId="57">OFFSET([52]ábrákhoz!$D$8,[52]ábrákhoz!$C$3,0,[52]ábrákhoz!$D$3,1)</definedName>
    <definedName name="magyarFX" localSheetId="58">OFFSET([52]ábrákhoz!$D$8,[52]ábrákhoz!$C$3,0,[52]ábrákhoz!$D$3,1)</definedName>
    <definedName name="magyarFX" localSheetId="59">OFFSET([52]ábrákhoz!$D$8,[52]ábrákhoz!$C$3,0,[52]ábrákhoz!$D$3,1)</definedName>
    <definedName name="magyarFX" localSheetId="52">OFFSET([52]ábrákhoz!$D$8,[52]ábrákhoz!$C$3,0,[52]ábrákhoz!$D$3,1)</definedName>
    <definedName name="magyarFX">OFFSET([53]ábrákhoz!$D$8,[53]ábrákhoz!$C$3,0,[53]ábrákhoz!$D$3,1)</definedName>
    <definedName name="magyarM" localSheetId="53">OFFSET([52]ábrákhoz!$AU$8,[52]ábrákhoz!$AR$1,0,[52]ábrákhoz!$AS$1,1)</definedName>
    <definedName name="magyarM" localSheetId="54">OFFSET([52]ábrákhoz!$AU$8,[52]ábrákhoz!$AR$1,0,[52]ábrákhoz!$AS$1,1)</definedName>
    <definedName name="magyarM" localSheetId="55">OFFSET([52]ábrákhoz!$AU$8,[52]ábrákhoz!$AR$1,0,[52]ábrákhoz!$AS$1,1)</definedName>
    <definedName name="magyarM" localSheetId="56">OFFSET([52]ábrákhoz!$AU$8,[52]ábrákhoz!$AR$1,0,[52]ábrákhoz!$AS$1,1)</definedName>
    <definedName name="magyarM" localSheetId="57">OFFSET([52]ábrákhoz!$AU$8,[52]ábrákhoz!$AR$1,0,[52]ábrákhoz!$AS$1,1)</definedName>
    <definedName name="magyarM" localSheetId="58">OFFSET([52]ábrákhoz!$AU$8,[52]ábrákhoz!$AR$1,0,[52]ábrákhoz!$AS$1,1)</definedName>
    <definedName name="magyarM" localSheetId="59">OFFSET([52]ábrákhoz!$AU$8,[52]ábrákhoz!$AR$1,0,[52]ábrákhoz!$AS$1,1)</definedName>
    <definedName name="magyarM" localSheetId="52">OFFSET([52]ábrákhoz!$AU$8,[52]ábrákhoz!$AR$1,0,[52]ábrákhoz!$AS$1,1)</definedName>
    <definedName name="magyarM">OFFSET([53]ábrákhoz!$AU$8,[53]ábrákhoz!$AR$1,0,[53]ábrákhoz!$AS$1,1)</definedName>
    <definedName name="maxminfd" localSheetId="64">OFFSET([46]area!$C$2,0,0,COUNT([46]date!$A$2:$A$188),1)</definedName>
    <definedName name="maxminfd" localSheetId="60">OFFSET([46]area!$C$2,0,0,COUNT([46]date!$A$2:$A$188),1)</definedName>
    <definedName name="maxminfd">OFFSET([47]area!$C$2,0,0,COUNT([47]date!$A$2:$A$188),1)</definedName>
    <definedName name="maxminpsz" localSheetId="64">OFFSET([46]area!$E$2,0,0,COUNT([46]date!$A$2:$A$188),1)</definedName>
    <definedName name="maxminpsz" localSheetId="60">OFFSET([46]area!$E$2,0,0,COUNT([46]date!$A$2:$A$188),1)</definedName>
    <definedName name="maxminpsz">OFFSET([47]area!$E$2,0,0,COUNT([47]date!$A$2:$A$188),1)</definedName>
    <definedName name="Ment" localSheetId="22">#REF!</definedName>
    <definedName name="Ment" localSheetId="31">#REF!</definedName>
    <definedName name="Ment" localSheetId="35">#REF!</definedName>
    <definedName name="Ment" localSheetId="42">#REF!</definedName>
    <definedName name="Ment" localSheetId="45">#REF!</definedName>
    <definedName name="Ment" localSheetId="53">#REF!</definedName>
    <definedName name="Ment" localSheetId="54">#REF!</definedName>
    <definedName name="Ment" localSheetId="55">#REF!</definedName>
    <definedName name="Ment" localSheetId="56">#REF!</definedName>
    <definedName name="Ment" localSheetId="57">#REF!</definedName>
    <definedName name="Ment" localSheetId="58">#REF!</definedName>
    <definedName name="Ment" localSheetId="59">#REF!</definedName>
    <definedName name="Ment" localSheetId="52">#REF!</definedName>
    <definedName name="Ment" localSheetId="64">#REF!</definedName>
    <definedName name="Ment" localSheetId="60">#REF!</definedName>
    <definedName name="Ment" localSheetId="8">#REF!</definedName>
    <definedName name="Ment" localSheetId="51">#REF!</definedName>
    <definedName name="Ment">#REF!</definedName>
    <definedName name="Mentnév" localSheetId="22">#REF!</definedName>
    <definedName name="Mentnév" localSheetId="31">#REF!</definedName>
    <definedName name="Mentnév" localSheetId="35">#REF!</definedName>
    <definedName name="Mentnév" localSheetId="42">#REF!</definedName>
    <definedName name="Mentnév" localSheetId="45">#REF!</definedName>
    <definedName name="Mentnév" localSheetId="53">#REF!</definedName>
    <definedName name="Mentnév" localSheetId="54">#REF!</definedName>
    <definedName name="Mentnév" localSheetId="55">#REF!</definedName>
    <definedName name="Mentnév" localSheetId="56">#REF!</definedName>
    <definedName name="Mentnév" localSheetId="57">#REF!</definedName>
    <definedName name="Mentnév" localSheetId="58">#REF!</definedName>
    <definedName name="Mentnév" localSheetId="59">#REF!</definedName>
    <definedName name="Mentnév" localSheetId="52">#REF!</definedName>
    <definedName name="Mentnév" localSheetId="64">#REF!</definedName>
    <definedName name="Mentnév" localSheetId="60">#REF!</definedName>
    <definedName name="Mentnév" localSheetId="8">#REF!</definedName>
    <definedName name="Mentnév" localSheetId="51">#REF!</definedName>
    <definedName name="Mentnév">#REF!</definedName>
    <definedName name="MERSEYSIDE" localSheetId="22">#REF!</definedName>
    <definedName name="MERSEYSIDE" localSheetId="31">#REF!</definedName>
    <definedName name="MERSEYSIDE" localSheetId="35">#REF!</definedName>
    <definedName name="MERSEYSIDE" localSheetId="42">#REF!</definedName>
    <definedName name="MERSEYSIDE" localSheetId="45">#REF!</definedName>
    <definedName name="MERSEYSIDE" localSheetId="59">#REF!</definedName>
    <definedName name="MERSEYSIDE" localSheetId="64">#REF!</definedName>
    <definedName name="MERSEYSIDE" localSheetId="60">#REF!</definedName>
    <definedName name="MERSEYSIDE" localSheetId="8">#REF!</definedName>
    <definedName name="MERSEYSIDE" localSheetId="51">#REF!</definedName>
    <definedName name="MERSEYSIDE">#REF!</definedName>
    <definedName name="METS" localSheetId="22">#REF!</definedName>
    <definedName name="METS" localSheetId="31">#REF!</definedName>
    <definedName name="METS" localSheetId="35">#REF!</definedName>
    <definedName name="METS" localSheetId="42">#REF!</definedName>
    <definedName name="METS" localSheetId="45">#REF!</definedName>
    <definedName name="METS" localSheetId="59">#REF!</definedName>
    <definedName name="METS" localSheetId="64">#REF!</definedName>
    <definedName name="METS" localSheetId="60">#REF!</definedName>
    <definedName name="METS" localSheetId="8">#REF!</definedName>
    <definedName name="METS" localSheetId="51">#REF!</definedName>
    <definedName name="METS">#REF!</definedName>
    <definedName name="mh" localSheetId="53" hidden="1">{"'előző év december'!$A$2:$CP$214"}</definedName>
    <definedName name="mh" localSheetId="54" hidden="1">{"'előző év december'!$A$2:$CP$214"}</definedName>
    <definedName name="mh" localSheetId="55" hidden="1">{"'előző év december'!$A$2:$CP$214"}</definedName>
    <definedName name="mh" localSheetId="56" hidden="1">{"'előző év december'!$A$2:$CP$214"}</definedName>
    <definedName name="mh" localSheetId="57" hidden="1">{"'előző év december'!$A$2:$CP$214"}</definedName>
    <definedName name="mh" localSheetId="58" hidden="1">{"'előző év december'!$A$2:$CP$214"}</definedName>
    <definedName name="mh" localSheetId="59" hidden="1">{"'előző év december'!$A$2:$CP$214"}</definedName>
    <definedName name="mh" localSheetId="52" hidden="1">{"'előző év december'!$A$2:$CP$214"}</definedName>
    <definedName name="mh" localSheetId="64" hidden="1">{"'előző év december'!$A$2:$CP$214"}</definedName>
    <definedName name="mh" localSheetId="60" hidden="1">{"'előző év december'!$A$2:$CP$214"}</definedName>
    <definedName name="mh" hidden="1">{"'előző év december'!$A$2:$CP$214"}</definedName>
    <definedName name="mhz" localSheetId="53" hidden="1">{"'előző év december'!$A$2:$CP$214"}</definedName>
    <definedName name="mhz" localSheetId="54" hidden="1">{"'előző év december'!$A$2:$CP$214"}</definedName>
    <definedName name="mhz" localSheetId="55" hidden="1">{"'előző év december'!$A$2:$CP$214"}</definedName>
    <definedName name="mhz" localSheetId="56" hidden="1">{"'előző év december'!$A$2:$CP$214"}</definedName>
    <definedName name="mhz" localSheetId="57" hidden="1">{"'előző év december'!$A$2:$CP$214"}</definedName>
    <definedName name="mhz" localSheetId="58" hidden="1">{"'előző év december'!$A$2:$CP$214"}</definedName>
    <definedName name="mhz" localSheetId="59" hidden="1">{"'előző év december'!$A$2:$CP$214"}</definedName>
    <definedName name="mhz" localSheetId="52" hidden="1">{"'előző év december'!$A$2:$CP$214"}</definedName>
    <definedName name="mhz" localSheetId="64" hidden="1">{"'előző év december'!$A$2:$CP$214"}</definedName>
    <definedName name="mhz" localSheetId="60" hidden="1">{"'előző év december'!$A$2:$CP$214"}</definedName>
    <definedName name="mhz" hidden="1">{"'előző év december'!$A$2:$CP$214"}</definedName>
    <definedName name="Mind" localSheetId="22">#REF!</definedName>
    <definedName name="Mind" localSheetId="31">#REF!</definedName>
    <definedName name="Mind" localSheetId="35">#REF!</definedName>
    <definedName name="Mind" localSheetId="42">#REF!</definedName>
    <definedName name="Mind" localSheetId="45">#REF!</definedName>
    <definedName name="Mind" localSheetId="53">#REF!</definedName>
    <definedName name="Mind" localSheetId="54">#REF!</definedName>
    <definedName name="Mind" localSheetId="55">#REF!</definedName>
    <definedName name="Mind" localSheetId="56">#REF!</definedName>
    <definedName name="Mind" localSheetId="57">#REF!</definedName>
    <definedName name="Mind" localSheetId="58">#REF!</definedName>
    <definedName name="Mind" localSheetId="59">#REF!</definedName>
    <definedName name="Mind" localSheetId="52">#REF!</definedName>
    <definedName name="Mind" localSheetId="64">#REF!</definedName>
    <definedName name="Mind" localSheetId="60">#REF!</definedName>
    <definedName name="Mind" localSheetId="8">#REF!</definedName>
    <definedName name="Mind" localSheetId="51">#REF!</definedName>
    <definedName name="Mind">#REF!</definedName>
    <definedName name="minfd" localSheetId="64">OFFSET([46]area!$B$2,0,0,COUNT([46]date!$A$2:$A$188),1)</definedName>
    <definedName name="minfd" localSheetId="60">OFFSET([46]area!$B$2,0,0,COUNT([46]date!$A$2:$A$188),1)</definedName>
    <definedName name="minfd">OFFSET([47]area!$B$2,0,0,COUNT([47]date!$A$2:$A$188),1)</definedName>
    <definedName name="minpsz" localSheetId="64">OFFSET([46]area!$D$2,0,0,COUNT([46]date!$A$2:$A$188),1)</definedName>
    <definedName name="minpsz" localSheetId="60">OFFSET([46]area!$D$2,0,0,COUNT([46]date!$A$2:$A$188),1)</definedName>
    <definedName name="minpsz">OFFSET([47]area!$D$2,0,0,COUNT([47]date!$A$2:$A$188),1)</definedName>
    <definedName name="Modul1.dialshow" localSheetId="22">[66]!Modul1.dialshow</definedName>
    <definedName name="Modul1.dialshow" localSheetId="31">[66]!Modul1.dialshow</definedName>
    <definedName name="Modul1.dialshow" localSheetId="35">[66]!Modul1.dialshow</definedName>
    <definedName name="Modul1.dialshow" localSheetId="42">[66]!Modul1.dialshow</definedName>
    <definedName name="Modul1.dialshow" localSheetId="45">[66]!Modul1.dialshow</definedName>
    <definedName name="Modul1.dialshow" localSheetId="8">[66]!Modul1.dialshow</definedName>
    <definedName name="Modul1.dialshow" localSheetId="51">[66]!Modul1.dialshow</definedName>
    <definedName name="Modul1.dialshow">[66]!Modul1.dialshow</definedName>
    <definedName name="Modul1.nyomtat">#N/A</definedName>
    <definedName name="Modul1.save_file">#N/A</definedName>
    <definedName name="Modul1.szerkeszt">#N/A</definedName>
    <definedName name="Modul1.vége">#N/A</definedName>
    <definedName name="Modul1.vizsg">#N/A</definedName>
    <definedName name="modul2.nyomtat">#N/A</definedName>
    <definedName name="modul2.save_file">#N/A</definedName>
    <definedName name="modul2.szerk">#N/A</definedName>
    <definedName name="modul2.szerkeszt">#N/A</definedName>
    <definedName name="modul2.vége">#N/A</definedName>
    <definedName name="modul2.vizsg">#N/A</definedName>
    <definedName name="modul3.nyomtat">#N/A</definedName>
    <definedName name="modul3.save_file">#N/A</definedName>
    <definedName name="modul3.szerkeszt">#N/A</definedName>
    <definedName name="modul3.vége">#N/A</definedName>
    <definedName name="modul3.vizsg">#N/A</definedName>
    <definedName name="modul4">#N/A</definedName>
    <definedName name="MonthField" localSheetId="22">#REF!</definedName>
    <definedName name="MonthField" localSheetId="31">#REF!</definedName>
    <definedName name="MonthField" localSheetId="35">#REF!</definedName>
    <definedName name="MonthField" localSheetId="42">#REF!</definedName>
    <definedName name="MonthField" localSheetId="45">#REF!</definedName>
    <definedName name="MonthField" localSheetId="53">#REF!</definedName>
    <definedName name="MonthField" localSheetId="54">#REF!</definedName>
    <definedName name="MonthField" localSheetId="55">#REF!</definedName>
    <definedName name="MonthField" localSheetId="56">#REF!</definedName>
    <definedName name="MonthField" localSheetId="57">#REF!</definedName>
    <definedName name="MonthField" localSheetId="58">#REF!</definedName>
    <definedName name="MonthField" localSheetId="59">#REF!</definedName>
    <definedName name="MonthField" localSheetId="52">#REF!</definedName>
    <definedName name="MonthField" localSheetId="64">#REF!</definedName>
    <definedName name="MonthField" localSheetId="60">#REF!</definedName>
    <definedName name="MonthField" localSheetId="8">#REF!</definedName>
    <definedName name="MonthField" localSheetId="51">#REF!</definedName>
    <definedName name="MonthField">#REF!</definedName>
    <definedName name="Move" localSheetId="22">[42]!Move</definedName>
    <definedName name="Move" localSheetId="31">[42]!Move</definedName>
    <definedName name="Move" localSheetId="35">[42]!Move</definedName>
    <definedName name="Move" localSheetId="42">[42]!Move</definedName>
    <definedName name="Move" localSheetId="45">[42]!Move</definedName>
    <definedName name="Move" localSheetId="8">[42]!Move</definedName>
    <definedName name="Move" localSheetId="51">[42]!Move</definedName>
    <definedName name="Move">[42]!Move</definedName>
    <definedName name="mutatók" localSheetId="22">#REF!</definedName>
    <definedName name="mutatók" localSheetId="31">#REF!</definedName>
    <definedName name="mutatók" localSheetId="35">#REF!</definedName>
    <definedName name="mutatók" localSheetId="42">#REF!</definedName>
    <definedName name="mutatók" localSheetId="45">#REF!</definedName>
    <definedName name="mutatók" localSheetId="53">#REF!</definedName>
    <definedName name="mutatók" localSheetId="54">#REF!</definedName>
    <definedName name="mutatók" localSheetId="55">#REF!</definedName>
    <definedName name="mutatók" localSheetId="56">#REF!</definedName>
    <definedName name="mutatók" localSheetId="57">#REF!</definedName>
    <definedName name="mutatók" localSheetId="58">#REF!</definedName>
    <definedName name="mutatók" localSheetId="59">#REF!</definedName>
    <definedName name="mutatók" localSheetId="52">#REF!</definedName>
    <definedName name="mutatók" localSheetId="60">#REF!</definedName>
    <definedName name="mutatók" localSheetId="8">#REF!</definedName>
    <definedName name="mutatók" localSheetId="51">#REF!</definedName>
    <definedName name="mutatók">#REF!</definedName>
    <definedName name="n">#N/A</definedName>
    <definedName name="N_YORKS" localSheetId="22">#REF!</definedName>
    <definedName name="N_YORKS" localSheetId="31">#REF!</definedName>
    <definedName name="N_YORKS" localSheetId="35">#REF!</definedName>
    <definedName name="N_YORKS" localSheetId="42">#REF!</definedName>
    <definedName name="N_YORKS" localSheetId="45">#REF!</definedName>
    <definedName name="N_YORKS" localSheetId="53">#REF!</definedName>
    <definedName name="N_YORKS" localSheetId="54">#REF!</definedName>
    <definedName name="N_YORKS" localSheetId="55">#REF!</definedName>
    <definedName name="N_YORKS" localSheetId="56">#REF!</definedName>
    <definedName name="N_YORKS" localSheetId="57">#REF!</definedName>
    <definedName name="N_YORKS" localSheetId="58">#REF!</definedName>
    <definedName name="N_YORKS" localSheetId="59">#REF!</definedName>
    <definedName name="N_YORKS" localSheetId="52">#REF!</definedName>
    <definedName name="N_YORKS" localSheetId="64">#REF!</definedName>
    <definedName name="N_YORKS" localSheetId="60">#REF!</definedName>
    <definedName name="N_YORKS" localSheetId="8">#REF!</definedName>
    <definedName name="N_YORKS" localSheetId="51">#REF!</definedName>
    <definedName name="N_YORKS">#REF!</definedName>
    <definedName name="negyedévek" localSheetId="64">[67]kamat_stressz!$A$9:$A$24</definedName>
    <definedName name="negyedévek" localSheetId="60">[67]kamat_stressz!$A$9:$A$24</definedName>
    <definedName name="negyedévek">[68]kamat_stressz!$A$9:$A$24</definedName>
    <definedName name="nem_fizetők_hozamlevonása" localSheetId="22">#REF!</definedName>
    <definedName name="nem_fizetők_hozamlevonása" localSheetId="24">#REF!</definedName>
    <definedName name="nem_fizetők_hozamlevonása" localSheetId="29">#REF!</definedName>
    <definedName name="nem_fizetők_hozamlevonása" localSheetId="31">#REF!</definedName>
    <definedName name="nem_fizetők_hozamlevonása" localSheetId="35">#REF!</definedName>
    <definedName name="nem_fizetők_hozamlevonása" localSheetId="36">#REF!</definedName>
    <definedName name="nem_fizetők_hozamlevonása" localSheetId="37">#REF!</definedName>
    <definedName name="nem_fizetők_hozamlevonása" localSheetId="40">#REF!</definedName>
    <definedName name="nem_fizetők_hozamlevonása" localSheetId="42">#REF!</definedName>
    <definedName name="nem_fizetők_hozamlevonása" localSheetId="45">#REF!</definedName>
    <definedName name="nem_fizetők_hozamlevonása" localSheetId="46">#REF!</definedName>
    <definedName name="nem_fizetők_hozamlevonása" localSheetId="47">#REF!</definedName>
    <definedName name="nem_fizetők_hozamlevonása" localSheetId="50">#REF!</definedName>
    <definedName name="nem_fizetők_hozamlevonása" localSheetId="53">#REF!</definedName>
    <definedName name="nem_fizetők_hozamlevonása" localSheetId="54">#REF!</definedName>
    <definedName name="nem_fizetők_hozamlevonása" localSheetId="55">#REF!</definedName>
    <definedName name="nem_fizetők_hozamlevonása" localSheetId="56">#REF!</definedName>
    <definedName name="nem_fizetők_hozamlevonása" localSheetId="57">#REF!</definedName>
    <definedName name="nem_fizetők_hozamlevonása" localSheetId="58">#REF!</definedName>
    <definedName name="nem_fizetők_hozamlevonása" localSheetId="59">#REF!</definedName>
    <definedName name="nem_fizetők_hozamlevonása" localSheetId="52">#REF!</definedName>
    <definedName name="nem_fizetők_hozamlevonása" localSheetId="8">#REF!</definedName>
    <definedName name="nem_fizetők_hozamlevonása" localSheetId="51">#REF!</definedName>
    <definedName name="nem_fizetők_hozamlevonása">#REF!</definedName>
    <definedName name="nettó_swap" localSheetId="64">OFFSET([32]adat!$F$1003,0,0,[32]adat!$F$1000,1)</definedName>
    <definedName name="nettó_swap" localSheetId="60">OFFSET([32]adat!$F$1003,0,0,[32]adat!$F$1000,1)</definedName>
    <definedName name="nettó_swap">OFFSET([33]adat!$F$1003,0,0,[33]adat!$F$1000,1)</definedName>
    <definedName name="new" localSheetId="22">[69]!Clear</definedName>
    <definedName name="new" localSheetId="31">[69]!Clear</definedName>
    <definedName name="new" localSheetId="35">[69]!Clear</definedName>
    <definedName name="new" localSheetId="42">[69]!Clear</definedName>
    <definedName name="new" localSheetId="45">[69]!Clear</definedName>
    <definedName name="new" localSheetId="8">[69]!Clear</definedName>
    <definedName name="new" localSheetId="51">[69]!Clear</definedName>
    <definedName name="new">[69]!Clear</definedName>
    <definedName name="nki" localSheetId="53">OFFSET([23]adat!$H$1,'43. Ábra'!Abr_kezdet-1,0,COUNT([23]adat!$A:$A)-'43. Ábra'!Abr_kezdet+2)</definedName>
    <definedName name="nki" localSheetId="54">OFFSET([23]adat!$H$1,'44. Ábra'!Abr_kezdet-1,0,COUNT([23]adat!$A:$A)-'44. Ábra'!Abr_kezdet+2)</definedName>
    <definedName name="nki" localSheetId="55">OFFSET([23]adat!$H$1,'45. Ábra'!Abr_kezdet-1,0,COUNT([23]adat!$A:$A)-'45. Ábra'!Abr_kezdet+2)</definedName>
    <definedName name="nki" localSheetId="56">OFFSET([23]adat!$H$1,'46. Ábra'!Abr_kezdet-1,0,COUNT([23]adat!$A:$A)-'46. Ábra'!Abr_kezdet+2)</definedName>
    <definedName name="nki" localSheetId="57">OFFSET([23]adat!$H$1,'47. Ábra'!Abr_kezdet-1,0,COUNT([23]adat!$A:$A)-'47. Ábra'!Abr_kezdet+2)</definedName>
    <definedName name="nki" localSheetId="58">OFFSET([23]adat!$H$1,'48. Ábra'!Abr_kezdet-1,0,COUNT([23]adat!$A:$A)-'48. Ábra'!Abr_kezdet+2)</definedName>
    <definedName name="nki" localSheetId="59">OFFSET([23]adat!$H$1,'49. Ábra'!Abr_kezdet-1,0,COUNT([23]adat!$A:$A)-'49. Ábra'!Abr_kezdet+2)</definedName>
    <definedName name="nki" localSheetId="52">OFFSET([23]adat!$H$1,'5. Táblázat'!Abr_kezdet-1,0,COUNT([23]adat!$A:$A)-'5. Táblázat'!Abr_kezdet+2)</definedName>
    <definedName name="nki" localSheetId="64">OFFSET([24]adat!$H$1,Abr_kezdet-1,0,COUNT([24]adat!$A:$A)-Abr_kezdet+2)</definedName>
    <definedName name="nki" localSheetId="60">OFFSET([24]adat!$H$1,Abr_kezdet-1,0,COUNT([24]adat!$A:$A)-Abr_kezdet+2)</definedName>
    <definedName name="nki">OFFSET([24]adat!$H$1,Abr_kezdet-1,0,COUNT([24]adat!$A:$A)-Abr_kezdet+2)</definedName>
    <definedName name="nm" localSheetId="53" hidden="1">{"'előző év december'!$A$2:$CP$214"}</definedName>
    <definedName name="nm" localSheetId="54" hidden="1">{"'előző év december'!$A$2:$CP$214"}</definedName>
    <definedName name="nm" localSheetId="55" hidden="1">{"'előző év december'!$A$2:$CP$214"}</definedName>
    <definedName name="nm" localSheetId="56" hidden="1">{"'előző év december'!$A$2:$CP$214"}</definedName>
    <definedName name="nm" localSheetId="57" hidden="1">{"'előző év december'!$A$2:$CP$214"}</definedName>
    <definedName name="nm" localSheetId="58" hidden="1">{"'előző év december'!$A$2:$CP$214"}</definedName>
    <definedName name="nm" localSheetId="59" hidden="1">{"'előző év december'!$A$2:$CP$214"}</definedName>
    <definedName name="nm" localSheetId="52" hidden="1">{"'előző év december'!$A$2:$CP$214"}</definedName>
    <definedName name="nm" localSheetId="64" hidden="1">{"'előző év december'!$A$2:$CP$214"}</definedName>
    <definedName name="nm" localSheetId="60" hidden="1">{"'előző év december'!$A$2:$CP$214"}</definedName>
    <definedName name="nm" hidden="1">{"'előző év december'!$A$2:$CP$214"}</definedName>
    <definedName name="NOK" localSheetId="22">#REF!</definedName>
    <definedName name="NOK" localSheetId="31">#REF!</definedName>
    <definedName name="NOK" localSheetId="35">#REF!</definedName>
    <definedName name="NOK" localSheetId="42">#REF!</definedName>
    <definedName name="NOK" localSheetId="45">#REF!</definedName>
    <definedName name="NOK" localSheetId="53">#REF!</definedName>
    <definedName name="NOK" localSheetId="54">#REF!</definedName>
    <definedName name="NOK" localSheetId="55">#REF!</definedName>
    <definedName name="NOK" localSheetId="56">#REF!</definedName>
    <definedName name="NOK" localSheetId="57">#REF!</definedName>
    <definedName name="NOK" localSheetId="58">#REF!</definedName>
    <definedName name="NOK" localSheetId="59">#REF!</definedName>
    <definedName name="NOK" localSheetId="52">#REF!</definedName>
    <definedName name="NOK" localSheetId="64">#REF!</definedName>
    <definedName name="NOK" localSheetId="60">#REF!</definedName>
    <definedName name="NOK" localSheetId="8">#REF!</definedName>
    <definedName name="NOK" localSheetId="51">#REF!</definedName>
    <definedName name="NOK">#REF!</definedName>
    <definedName name="NONMET" localSheetId="22">#REF!</definedName>
    <definedName name="NONMET" localSheetId="31">#REF!</definedName>
    <definedName name="NONMET" localSheetId="35">#REF!</definedName>
    <definedName name="NONMET" localSheetId="42">#REF!</definedName>
    <definedName name="NONMET" localSheetId="45">#REF!</definedName>
    <definedName name="NONMET" localSheetId="53">#REF!</definedName>
    <definedName name="NONMET" localSheetId="54">#REF!</definedName>
    <definedName name="NONMET" localSheetId="55">#REF!</definedName>
    <definedName name="NONMET" localSheetId="56">#REF!</definedName>
    <definedName name="NONMET" localSheetId="57">#REF!</definedName>
    <definedName name="NONMET" localSheetId="58">#REF!</definedName>
    <definedName name="NONMET" localSheetId="59">#REF!</definedName>
    <definedName name="NONMET" localSheetId="52">#REF!</definedName>
    <definedName name="NONMET" localSheetId="64">#REF!</definedName>
    <definedName name="NONMET" localSheetId="60">#REF!</definedName>
    <definedName name="NONMET" localSheetId="8">#REF!</definedName>
    <definedName name="NONMET" localSheetId="51">#REF!</definedName>
    <definedName name="NONMET">#REF!</definedName>
    <definedName name="NORFOLK" localSheetId="22">#REF!</definedName>
    <definedName name="NORFOLK" localSheetId="31">#REF!</definedName>
    <definedName name="NORFOLK" localSheetId="35">#REF!</definedName>
    <definedName name="NORFOLK" localSheetId="42">#REF!</definedName>
    <definedName name="NORFOLK" localSheetId="45">#REF!</definedName>
    <definedName name="NORFOLK" localSheetId="53">#REF!</definedName>
    <definedName name="NORFOLK" localSheetId="54">#REF!</definedName>
    <definedName name="NORFOLK" localSheetId="55">#REF!</definedName>
    <definedName name="NORFOLK" localSheetId="56">#REF!</definedName>
    <definedName name="NORFOLK" localSheetId="57">#REF!</definedName>
    <definedName name="NORFOLK" localSheetId="58">#REF!</definedName>
    <definedName name="NORFOLK" localSheetId="59">#REF!</definedName>
    <definedName name="NORFOLK" localSheetId="52">#REF!</definedName>
    <definedName name="NORFOLK" localSheetId="64">#REF!</definedName>
    <definedName name="NORFOLK" localSheetId="60">#REF!</definedName>
    <definedName name="NORFOLK" localSheetId="8">#REF!</definedName>
    <definedName name="NORFOLK" localSheetId="51">#REF!</definedName>
    <definedName name="NORFOLK">#REF!</definedName>
    <definedName name="NORTHANTS" localSheetId="22">#REF!</definedName>
    <definedName name="NORTHANTS" localSheetId="31">#REF!</definedName>
    <definedName name="NORTHANTS" localSheetId="35">#REF!</definedName>
    <definedName name="NORTHANTS" localSheetId="42">#REF!</definedName>
    <definedName name="NORTHANTS" localSheetId="45">#REF!</definedName>
    <definedName name="NORTHANTS" localSheetId="59">#REF!</definedName>
    <definedName name="NORTHANTS" localSheetId="64">#REF!</definedName>
    <definedName name="NORTHANTS" localSheetId="60">#REF!</definedName>
    <definedName name="NORTHANTS" localSheetId="8">#REF!</definedName>
    <definedName name="NORTHANTS" localSheetId="51">#REF!</definedName>
    <definedName name="NORTHANTS">#REF!</definedName>
    <definedName name="NORTHUMBERLAND" localSheetId="22">#REF!</definedName>
    <definedName name="NORTHUMBERLAND" localSheetId="31">#REF!</definedName>
    <definedName name="NORTHUMBERLAND" localSheetId="35">#REF!</definedName>
    <definedName name="NORTHUMBERLAND" localSheetId="42">#REF!</definedName>
    <definedName name="NORTHUMBERLAND" localSheetId="45">#REF!</definedName>
    <definedName name="NORTHUMBERLAND" localSheetId="59">#REF!</definedName>
    <definedName name="NORTHUMBERLAND" localSheetId="64">#REF!</definedName>
    <definedName name="NORTHUMBERLAND" localSheetId="60">#REF!</definedName>
    <definedName name="NORTHUMBERLAND" localSheetId="8">#REF!</definedName>
    <definedName name="NORTHUMBERLAND" localSheetId="51">#REF!</definedName>
    <definedName name="NORTHUMBERLAND">#REF!</definedName>
    <definedName name="NOTTS" localSheetId="22">#REF!</definedName>
    <definedName name="NOTTS" localSheetId="31">#REF!</definedName>
    <definedName name="NOTTS" localSheetId="35">#REF!</definedName>
    <definedName name="NOTTS" localSheetId="42">#REF!</definedName>
    <definedName name="NOTTS" localSheetId="45">#REF!</definedName>
    <definedName name="NOTTS" localSheetId="59">#REF!</definedName>
    <definedName name="NOTTS" localSheetId="64">#REF!</definedName>
    <definedName name="NOTTS" localSheetId="60">#REF!</definedName>
    <definedName name="NOTTS" localSheetId="8">#REF!</definedName>
    <definedName name="NOTTS" localSheetId="51">#REF!</definedName>
    <definedName name="NOTTS">#REF!</definedName>
    <definedName name="nyomtat" localSheetId="22">[70]!nyomtat</definedName>
    <definedName name="nyomtat" localSheetId="31">[70]!nyomtat</definedName>
    <definedName name="nyomtat" localSheetId="35">[70]!nyomtat</definedName>
    <definedName name="nyomtat" localSheetId="42">[70]!nyomtat</definedName>
    <definedName name="nyomtat" localSheetId="45">[70]!nyomtat</definedName>
    <definedName name="nyomtat" localSheetId="8">[70]!nyomtat</definedName>
    <definedName name="nyomtat" localSheetId="51">[70]!nyomtat</definedName>
    <definedName name="nyomtat">[70]!nyomtat</definedName>
    <definedName name="_xlnm.Print_Area" localSheetId="22">#REF!</definedName>
    <definedName name="_xlnm.Print_Area" localSheetId="31">#REF!</definedName>
    <definedName name="_xlnm.Print_Area" localSheetId="35">#REF!</definedName>
    <definedName name="_xlnm.Print_Area" localSheetId="42">#REF!</definedName>
    <definedName name="_xlnm.Print_Area" localSheetId="45">#REF!</definedName>
    <definedName name="_xlnm.Print_Area" localSheetId="53">#REF!</definedName>
    <definedName name="_xlnm.Print_Area" localSheetId="54">#REF!</definedName>
    <definedName name="_xlnm.Print_Area" localSheetId="55">#REF!</definedName>
    <definedName name="_xlnm.Print_Area" localSheetId="56">#REF!</definedName>
    <definedName name="_xlnm.Print_Area" localSheetId="57">#REF!</definedName>
    <definedName name="_xlnm.Print_Area" localSheetId="58">#REF!</definedName>
    <definedName name="_xlnm.Print_Area" localSheetId="59">#REF!</definedName>
    <definedName name="_xlnm.Print_Area" localSheetId="52">#REF!</definedName>
    <definedName name="_xlnm.Print_Area" localSheetId="64">#REF!</definedName>
    <definedName name="_xlnm.Print_Area" localSheetId="60">#REF!</definedName>
    <definedName name="_xlnm.Print_Area" localSheetId="8">#REF!</definedName>
    <definedName name="_xlnm.Print_Area" localSheetId="76">'A bef.vállalkozások kockázatai '!$A$5:$F$15</definedName>
    <definedName name="_xlnm.Print_Area" localSheetId="51">#REF!</definedName>
    <definedName name="_xlnm.Print_Area" localSheetId="84">'Az alapkezelők kockázatai'!$A$5:$F$15</definedName>
    <definedName name="_xlnm.Print_Area">#REF!</definedName>
    <definedName name="OldData" localSheetId="22">#REF!</definedName>
    <definedName name="OldData" localSheetId="31">#REF!</definedName>
    <definedName name="OldData" localSheetId="35">#REF!</definedName>
    <definedName name="OldData" localSheetId="42">#REF!</definedName>
    <definedName name="OldData" localSheetId="45">#REF!</definedName>
    <definedName name="OldData" localSheetId="53">#REF!</definedName>
    <definedName name="OldData" localSheetId="54">#REF!</definedName>
    <definedName name="OldData" localSheetId="55">#REF!</definedName>
    <definedName name="OldData" localSheetId="56">#REF!</definedName>
    <definedName name="OldData" localSheetId="57">#REF!</definedName>
    <definedName name="OldData" localSheetId="58">#REF!</definedName>
    <definedName name="OldData" localSheetId="59">#REF!</definedName>
    <definedName name="OldData" localSheetId="52">#REF!</definedName>
    <definedName name="OldData" localSheetId="64">#REF!</definedName>
    <definedName name="OldData" localSheetId="60">#REF!</definedName>
    <definedName name="OldData" localSheetId="8">#REF!</definedName>
    <definedName name="OldData" localSheetId="51">#REF!</definedName>
    <definedName name="OldData">#REF!</definedName>
    <definedName name="onbetet" localSheetId="22">OFFSET(#REF!,1-#REF!,0,#REF!,1)</definedName>
    <definedName name="onbetet" localSheetId="31">OFFSET(#REF!,1-#REF!,0,#REF!,1)</definedName>
    <definedName name="onbetet" localSheetId="35">OFFSET(#REF!,1-#REF!,0,#REF!,1)</definedName>
    <definedName name="onbetet" localSheetId="42">OFFSET(#REF!,1-#REF!,0,#REF!,1)</definedName>
    <definedName name="onbetet" localSheetId="45">OFFSET(#REF!,1-#REF!,0,#REF!,1)</definedName>
    <definedName name="onbetet" localSheetId="53">OFFSET(#REF!,1-#REF!,0,#REF!,1)</definedName>
    <definedName name="onbetet" localSheetId="54">OFFSET(#REF!,1-#REF!,0,#REF!,1)</definedName>
    <definedName name="onbetet" localSheetId="55">OFFSET(#REF!,1-#REF!,0,#REF!,1)</definedName>
    <definedName name="onbetet" localSheetId="56">OFFSET(#REF!,1-#REF!,0,#REF!,1)</definedName>
    <definedName name="onbetet" localSheetId="57">OFFSET(#REF!,1-#REF!,0,#REF!,1)</definedName>
    <definedName name="onbetet" localSheetId="58">OFFSET(#REF!,1-#REF!,0,#REF!,1)</definedName>
    <definedName name="onbetet" localSheetId="59">OFFSET(#REF!,1-#REF!,0,#REF!,1)</definedName>
    <definedName name="onbetet" localSheetId="52">OFFSET(#REF!,1-#REF!,0,#REF!,1)</definedName>
    <definedName name="onbetet" localSheetId="64">OFFSET(#REF!,1-#REF!,0,#REF!,1)</definedName>
    <definedName name="onbetet" localSheetId="60">OFFSET(#REF!,1-#REF!,0,#REF!,1)</definedName>
    <definedName name="onbetet" localSheetId="8">OFFSET(#REF!,1-#REF!,0,#REF!,1)</definedName>
    <definedName name="onbetet" localSheetId="51">OFFSET(#REF!,1-#REF!,0,#REF!,1)</definedName>
    <definedName name="onbetet">OFFSET(#REF!,1-#REF!,0,#REF!,1)</definedName>
    <definedName name="onhitel" localSheetId="22">OFFSET(#REF!,1-#REF!,0,#REF!,1)</definedName>
    <definedName name="onhitel" localSheetId="31">OFFSET(#REF!,1-#REF!,0,#REF!,1)</definedName>
    <definedName name="onhitel" localSheetId="35">OFFSET(#REF!,1-#REF!,0,#REF!,1)</definedName>
    <definedName name="onhitel" localSheetId="42">OFFSET(#REF!,1-#REF!,0,#REF!,1)</definedName>
    <definedName name="onhitel" localSheetId="45">OFFSET(#REF!,1-#REF!,0,#REF!,1)</definedName>
    <definedName name="onhitel" localSheetId="53">OFFSET(#REF!,1-#REF!,0,#REF!,1)</definedName>
    <definedName name="onhitel" localSheetId="54">OFFSET(#REF!,1-#REF!,0,#REF!,1)</definedName>
    <definedName name="onhitel" localSheetId="55">OFFSET(#REF!,1-#REF!,0,#REF!,1)</definedName>
    <definedName name="onhitel" localSheetId="56">OFFSET(#REF!,1-#REF!,0,#REF!,1)</definedName>
    <definedName name="onhitel" localSheetId="57">OFFSET(#REF!,1-#REF!,0,#REF!,1)</definedName>
    <definedName name="onhitel" localSheetId="58">OFFSET(#REF!,1-#REF!,0,#REF!,1)</definedName>
    <definedName name="onhitel" localSheetId="59">OFFSET(#REF!,1-#REF!,0,#REF!,1)</definedName>
    <definedName name="onhitel" localSheetId="52">OFFSET(#REF!,1-#REF!,0,#REF!,1)</definedName>
    <definedName name="onhitel" localSheetId="64">OFFSET(#REF!,1-#REF!,0,#REF!,1)</definedName>
    <definedName name="onhitel" localSheetId="60">OFFSET(#REF!,1-#REF!,0,#REF!,1)</definedName>
    <definedName name="onhitel" localSheetId="8">OFFSET(#REF!,1-#REF!,0,#REF!,1)</definedName>
    <definedName name="onhitel" localSheetId="51">OFFSET(#REF!,1-#REF!,0,#REF!,1)</definedName>
    <definedName name="onhitel">OFFSET(#REF!,1-#REF!,0,#REF!,1)</definedName>
    <definedName name="online" localSheetId="22">#REF!</definedName>
    <definedName name="online" localSheetId="31">#REF!</definedName>
    <definedName name="online" localSheetId="35">#REF!</definedName>
    <definedName name="online" localSheetId="42">#REF!</definedName>
    <definedName name="online" localSheetId="45">#REF!</definedName>
    <definedName name="online" localSheetId="53">#REF!</definedName>
    <definedName name="online" localSheetId="54">#REF!</definedName>
    <definedName name="online" localSheetId="55">#REF!</definedName>
    <definedName name="online" localSheetId="56">#REF!</definedName>
    <definedName name="online" localSheetId="57">#REF!</definedName>
    <definedName name="online" localSheetId="58">#REF!</definedName>
    <definedName name="online" localSheetId="59">#REF!</definedName>
    <definedName name="online" localSheetId="52">#REF!</definedName>
    <definedName name="online" localSheetId="64">#REF!</definedName>
    <definedName name="online" localSheetId="60">#REF!</definedName>
    <definedName name="online" localSheetId="8">#REF!</definedName>
    <definedName name="online" localSheetId="51">#REF!</definedName>
    <definedName name="online">#REF!</definedName>
    <definedName name="orszag" localSheetId="53">OFFSET([23]adat!$G$1,'43. Ábra'!Abr_kezdet-1,0,COUNT([23]adat!$A:$A)-'43. Ábra'!Abr_kezdet+2)</definedName>
    <definedName name="orszag" localSheetId="54">OFFSET([23]adat!$G$1,'44. Ábra'!Abr_kezdet-1,0,COUNT([23]adat!$A:$A)-'44. Ábra'!Abr_kezdet+2)</definedName>
    <definedName name="orszag" localSheetId="55">OFFSET([23]adat!$G$1,'45. Ábra'!Abr_kezdet-1,0,COUNT([23]adat!$A:$A)-'45. Ábra'!Abr_kezdet+2)</definedName>
    <definedName name="orszag" localSheetId="56">OFFSET([23]adat!$G$1,'46. Ábra'!Abr_kezdet-1,0,COUNT([23]adat!$A:$A)-'46. Ábra'!Abr_kezdet+2)</definedName>
    <definedName name="orszag" localSheetId="57">OFFSET([23]adat!$G$1,'47. Ábra'!Abr_kezdet-1,0,COUNT([23]adat!$A:$A)-'47. Ábra'!Abr_kezdet+2)</definedName>
    <definedName name="orszag" localSheetId="58">OFFSET([23]adat!$G$1,'48. Ábra'!Abr_kezdet-1,0,COUNT([23]adat!$A:$A)-'48. Ábra'!Abr_kezdet+2)</definedName>
    <definedName name="orszag" localSheetId="59">OFFSET([23]adat!$G$1,'49. Ábra'!Abr_kezdet-1,0,COUNT([23]adat!$A:$A)-'49. Ábra'!Abr_kezdet+2)</definedName>
    <definedName name="orszag" localSheetId="52">OFFSET([23]adat!$G$1,'5. Táblázat'!Abr_kezdet-1,0,COUNT([23]adat!$A:$A)-'5. Táblázat'!Abr_kezdet+2)</definedName>
    <definedName name="orszag" localSheetId="64">OFFSET([24]adat!$G$1,Abr_kezdet-1,0,COUNT([24]adat!$A:$A)-Abr_kezdet+2)</definedName>
    <definedName name="orszag" localSheetId="60">OFFSET([24]adat!$G$1,Abr_kezdet-1,0,COUNT([24]adat!$A:$A)-Abr_kezdet+2)</definedName>
    <definedName name="orszag">OFFSET([24]adat!$G$1,Abr_kezdet-1,0,COUNT([24]adat!$A:$A)-Abr_kezdet+2)</definedName>
    <definedName name="os" localSheetId="22">#REF!</definedName>
    <definedName name="os" localSheetId="31">#REF!</definedName>
    <definedName name="os" localSheetId="35">#REF!</definedName>
    <definedName name="os" localSheetId="42">#REF!</definedName>
    <definedName name="os" localSheetId="45">#REF!</definedName>
    <definedName name="os" localSheetId="53">#REF!</definedName>
    <definedName name="os" localSheetId="54">#REF!</definedName>
    <definedName name="os" localSheetId="55">#REF!</definedName>
    <definedName name="os" localSheetId="56">#REF!</definedName>
    <definedName name="os" localSheetId="57">#REF!</definedName>
    <definedName name="os" localSheetId="58">#REF!</definedName>
    <definedName name="os" localSheetId="59">#REF!</definedName>
    <definedName name="os" localSheetId="52">#REF!</definedName>
    <definedName name="os" localSheetId="64">#REF!</definedName>
    <definedName name="os" localSheetId="60">#REF!</definedName>
    <definedName name="os" localSheetId="8">#REF!</definedName>
    <definedName name="os" localSheetId="51">#REF!</definedName>
    <definedName name="os">#REF!</definedName>
    <definedName name="Otevharom" localSheetId="64">OFFSET([48]Spreadek!$B$3,0,0,COUNTA([48]Spreadek!$B$3:$B$4864),1)</definedName>
    <definedName name="Otevharom" localSheetId="60">OFFSET([48]Spreadek!$B$3,0,0,COUNTA([48]Spreadek!$B$3:$B$4864),1)</definedName>
    <definedName name="Otevharom">OFFSET([49]Spreadek!$B$3,0,0,COUNTA([49]Spreadek!$B$3:$B$4864),1)</definedName>
    <definedName name="outline" localSheetId="64">'[71]C.8'!$A$5:$A$29</definedName>
    <definedName name="outline" localSheetId="60">'[71]C.8'!$A$5:$A$29</definedName>
    <definedName name="outline">'[72]C.8'!$A$5:$A$29</definedName>
    <definedName name="outline1" localSheetId="64">'[71]C.8'!$A$5:$A$29</definedName>
    <definedName name="outline1" localSheetId="60">'[71]C.8'!$A$5:$A$29</definedName>
    <definedName name="outline1">'[72]C.8'!$A$5:$A$29</definedName>
    <definedName name="ownership" localSheetId="22">#REF!</definedName>
    <definedName name="ownership" localSheetId="31">#REF!</definedName>
    <definedName name="ownership" localSheetId="35">#REF!</definedName>
    <definedName name="ownership" localSheetId="42">#REF!</definedName>
    <definedName name="ownership" localSheetId="45">#REF!</definedName>
    <definedName name="ownership" localSheetId="53">#REF!</definedName>
    <definedName name="ownership" localSheetId="54">#REF!</definedName>
    <definedName name="ownership" localSheetId="55">#REF!</definedName>
    <definedName name="ownership" localSheetId="56">#REF!</definedName>
    <definedName name="ownership" localSheetId="57">#REF!</definedName>
    <definedName name="ownership" localSheetId="58">#REF!</definedName>
    <definedName name="ownership" localSheetId="59">#REF!</definedName>
    <definedName name="ownership" localSheetId="52">#REF!</definedName>
    <definedName name="ownership" localSheetId="64">#REF!</definedName>
    <definedName name="ownership" localSheetId="60">#REF!</definedName>
    <definedName name="ownership" localSheetId="8">#REF!</definedName>
    <definedName name="ownership" localSheetId="51">#REF!</definedName>
    <definedName name="ownership">#REF!</definedName>
    <definedName name="OXON" localSheetId="22">#REF!</definedName>
    <definedName name="OXON" localSheetId="31">#REF!</definedName>
    <definedName name="OXON" localSheetId="35">#REF!</definedName>
    <definedName name="OXON" localSheetId="42">#REF!</definedName>
    <definedName name="OXON" localSheetId="45">#REF!</definedName>
    <definedName name="OXON" localSheetId="53">#REF!</definedName>
    <definedName name="OXON" localSheetId="54">#REF!</definedName>
    <definedName name="OXON" localSheetId="55">#REF!</definedName>
    <definedName name="OXON" localSheetId="56">#REF!</definedName>
    <definedName name="OXON" localSheetId="57">#REF!</definedName>
    <definedName name="OXON" localSheetId="58">#REF!</definedName>
    <definedName name="OXON" localSheetId="59">#REF!</definedName>
    <definedName name="OXON" localSheetId="52">#REF!</definedName>
    <definedName name="OXON" localSheetId="64">#REF!</definedName>
    <definedName name="OXON" localSheetId="60">#REF!</definedName>
    <definedName name="OXON" localSheetId="8">#REF!</definedName>
    <definedName name="OXON" localSheetId="51">#REF!</definedName>
    <definedName name="OXON">#REF!</definedName>
    <definedName name="ötévesfelár" localSheetId="53">OFFSET('[34]M13. ábra_chart'!$E$9,1,0,COUNT('[34]M13. ábra_chart'!$D:$D),1)</definedName>
    <definedName name="ötévesfelár" localSheetId="54">OFFSET('[34]M13. ábra_chart'!$E$9,1,0,COUNT('[34]M13. ábra_chart'!$D:$D),1)</definedName>
    <definedName name="ötévesfelár" localSheetId="55">OFFSET('[34]M13. ábra_chart'!$E$9,1,0,COUNT('[34]M13. ábra_chart'!$D:$D),1)</definedName>
    <definedName name="ötévesfelár" localSheetId="56">OFFSET('[34]M13. ábra_chart'!$E$9,1,0,COUNT('[34]M13. ábra_chart'!$D:$D),1)</definedName>
    <definedName name="ötévesfelár" localSheetId="57">OFFSET('[34]M13. ábra_chart'!$E$9,1,0,COUNT('[34]M13. ábra_chart'!$D:$D),1)</definedName>
    <definedName name="ötévesfelár" localSheetId="58">OFFSET('[34]M13. ábra_chart'!$E$9,1,0,COUNT('[34]M13. ábra_chart'!$D:$D),1)</definedName>
    <definedName name="ötévesfelár" localSheetId="59">OFFSET('[34]M13. ábra_chart'!$E$9,1,0,COUNT('[34]M13. ábra_chart'!$D:$D),1)</definedName>
    <definedName name="ötévesfelár" localSheetId="52">OFFSET('[34]M13. ábra_chart'!$E$9,1,0,COUNT('[34]M13. ábra_chart'!$D:$D),1)</definedName>
    <definedName name="ötévesfelár">OFFSET('[35]M13. ábra_chart'!$E$9,1,0,COUNT('[35]M13. ábra_chart'!$D:$D),1)</definedName>
    <definedName name="p" localSheetId="60">[73]Adatok!$B$2:$B$2</definedName>
    <definedName name="p">[74]Adatok!$B$2:$B$2</definedName>
    <definedName name="ParamsCopy" localSheetId="22">#REF!</definedName>
    <definedName name="ParamsCopy" localSheetId="31">#REF!</definedName>
    <definedName name="ParamsCopy" localSheetId="35">#REF!</definedName>
    <definedName name="ParamsCopy" localSheetId="42">#REF!</definedName>
    <definedName name="ParamsCopy" localSheetId="45">#REF!</definedName>
    <definedName name="ParamsCopy" localSheetId="53">#REF!</definedName>
    <definedName name="ParamsCopy" localSheetId="54">#REF!</definedName>
    <definedName name="ParamsCopy" localSheetId="55">#REF!</definedName>
    <definedName name="ParamsCopy" localSheetId="56">#REF!</definedName>
    <definedName name="ParamsCopy" localSheetId="57">#REF!</definedName>
    <definedName name="ParamsCopy" localSheetId="58">#REF!</definedName>
    <definedName name="ParamsCopy" localSheetId="59">#REF!</definedName>
    <definedName name="ParamsCopy" localSheetId="52">#REF!</definedName>
    <definedName name="ParamsCopy" localSheetId="64">#REF!</definedName>
    <definedName name="ParamsCopy" localSheetId="60">#REF!</definedName>
    <definedName name="ParamsCopy" localSheetId="8">#REF!</definedName>
    <definedName name="ParamsCopy" localSheetId="51">#REF!</definedName>
    <definedName name="ParamsCopy">#REF!</definedName>
    <definedName name="ParamsPaste" localSheetId="22">#REF!</definedName>
    <definedName name="ParamsPaste" localSheetId="31">#REF!</definedName>
    <definedName name="ParamsPaste" localSheetId="35">#REF!</definedName>
    <definedName name="ParamsPaste" localSheetId="42">#REF!</definedName>
    <definedName name="ParamsPaste" localSheetId="45">#REF!</definedName>
    <definedName name="ParamsPaste" localSheetId="53">#REF!</definedName>
    <definedName name="ParamsPaste" localSheetId="54">#REF!</definedName>
    <definedName name="ParamsPaste" localSheetId="55">#REF!</definedName>
    <definedName name="ParamsPaste" localSheetId="56">#REF!</definedName>
    <definedName name="ParamsPaste" localSheetId="57">#REF!</definedName>
    <definedName name="ParamsPaste" localSheetId="58">#REF!</definedName>
    <definedName name="ParamsPaste" localSheetId="59">#REF!</definedName>
    <definedName name="ParamsPaste" localSheetId="52">#REF!</definedName>
    <definedName name="ParamsPaste" localSheetId="64">#REF!</definedName>
    <definedName name="ParamsPaste" localSheetId="60">#REF!</definedName>
    <definedName name="ParamsPaste" localSheetId="8">#REF!</definedName>
    <definedName name="ParamsPaste" localSheetId="51">#REF!</definedName>
    <definedName name="ParamsPaste">#REF!</definedName>
    <definedName name="pervalt" localSheetId="22">OFFSET(#REF!,1-#REF!,0,#REF!,1)</definedName>
    <definedName name="pervalt" localSheetId="31">OFFSET(#REF!,1-#REF!,0,#REF!,1)</definedName>
    <definedName name="pervalt" localSheetId="35">OFFSET(#REF!,1-#REF!,0,#REF!,1)</definedName>
    <definedName name="pervalt" localSheetId="42">OFFSET(#REF!,1-#REF!,0,#REF!,1)</definedName>
    <definedName name="pervalt" localSheetId="45">OFFSET(#REF!,1-#REF!,0,#REF!,1)</definedName>
    <definedName name="pervalt" localSheetId="53">OFFSET(#REF!,1-#REF!,0,#REF!,1)</definedName>
    <definedName name="pervalt" localSheetId="54">OFFSET(#REF!,1-#REF!,0,#REF!,1)</definedName>
    <definedName name="pervalt" localSheetId="55">OFFSET(#REF!,1-#REF!,0,#REF!,1)</definedName>
    <definedName name="pervalt" localSheetId="56">OFFSET(#REF!,1-#REF!,0,#REF!,1)</definedName>
    <definedName name="pervalt" localSheetId="57">OFFSET(#REF!,1-#REF!,0,#REF!,1)</definedName>
    <definedName name="pervalt" localSheetId="58">OFFSET(#REF!,1-#REF!,0,#REF!,1)</definedName>
    <definedName name="pervalt" localSheetId="59">OFFSET(#REF!,1-#REF!,0,#REF!,1)</definedName>
    <definedName name="pervalt" localSheetId="52">OFFSET(#REF!,1-#REF!,0,#REF!,1)</definedName>
    <definedName name="pervalt" localSheetId="64">OFFSET(#REF!,1-#REF!,0,#REF!,1)</definedName>
    <definedName name="pervalt" localSheetId="60">OFFSET(#REF!,1-#REF!,0,#REF!,1)</definedName>
    <definedName name="pervalt" localSheetId="8">OFFSET(#REF!,1-#REF!,0,#REF!,1)</definedName>
    <definedName name="pervalt" localSheetId="51">OFFSET(#REF!,1-#REF!,0,#REF!,1)</definedName>
    <definedName name="pervalt">OFFSET(#REF!,1-#REF!,0,#REF!,1)</definedName>
    <definedName name="pervaltmunkanap" localSheetId="22">OFFSET(#REF!,1-#REF!,0,#REF!,1)</definedName>
    <definedName name="pervaltmunkanap" localSheetId="31">OFFSET(#REF!,1-#REF!,0,#REF!,1)</definedName>
    <definedName name="pervaltmunkanap" localSheetId="35">OFFSET(#REF!,1-#REF!,0,#REF!,1)</definedName>
    <definedName name="pervaltmunkanap" localSheetId="42">OFFSET(#REF!,1-#REF!,0,#REF!,1)</definedName>
    <definedName name="pervaltmunkanap" localSheetId="45">OFFSET(#REF!,1-#REF!,0,#REF!,1)</definedName>
    <definedName name="pervaltmunkanap" localSheetId="53">OFFSET(#REF!,1-#REF!,0,#REF!,1)</definedName>
    <definedName name="pervaltmunkanap" localSheetId="54">OFFSET(#REF!,1-#REF!,0,#REF!,1)</definedName>
    <definedName name="pervaltmunkanap" localSheetId="55">OFFSET(#REF!,1-#REF!,0,#REF!,1)</definedName>
    <definedName name="pervaltmunkanap" localSheetId="56">OFFSET(#REF!,1-#REF!,0,#REF!,1)</definedName>
    <definedName name="pervaltmunkanap" localSheetId="57">OFFSET(#REF!,1-#REF!,0,#REF!,1)</definedName>
    <definedName name="pervaltmunkanap" localSheetId="58">OFFSET(#REF!,1-#REF!,0,#REF!,1)</definedName>
    <definedName name="pervaltmunkanap" localSheetId="59">OFFSET(#REF!,1-#REF!,0,#REF!,1)</definedName>
    <definedName name="pervaltmunkanap" localSheetId="52">OFFSET(#REF!,1-#REF!,0,#REF!,1)</definedName>
    <definedName name="pervaltmunkanap" localSheetId="64">OFFSET(#REF!,1-#REF!,0,#REF!,1)</definedName>
    <definedName name="pervaltmunkanap" localSheetId="60">OFFSET(#REF!,1-#REF!,0,#REF!,1)</definedName>
    <definedName name="pervaltmunkanap" localSheetId="8">OFFSET(#REF!,1-#REF!,0,#REF!,1)</definedName>
    <definedName name="pervaltmunkanap" localSheetId="51">OFFSET(#REF!,1-#REF!,0,#REF!,1)</definedName>
    <definedName name="pervaltmunkanap">OFFSET(#REF!,1-#REF!,0,#REF!,1)</definedName>
    <definedName name="PLN" localSheetId="22">#REF!</definedName>
    <definedName name="PLN" localSheetId="31">#REF!</definedName>
    <definedName name="PLN" localSheetId="35">#REF!</definedName>
    <definedName name="PLN" localSheetId="42">#REF!</definedName>
    <definedName name="PLN" localSheetId="45">#REF!</definedName>
    <definedName name="PLN" localSheetId="53">#REF!</definedName>
    <definedName name="PLN" localSheetId="54">#REF!</definedName>
    <definedName name="PLN" localSheetId="55">#REF!</definedName>
    <definedName name="PLN" localSheetId="56">#REF!</definedName>
    <definedName name="PLN" localSheetId="57">#REF!</definedName>
    <definedName name="PLN" localSheetId="58">#REF!</definedName>
    <definedName name="PLN" localSheetId="59">#REF!</definedName>
    <definedName name="PLN" localSheetId="52">#REF!</definedName>
    <definedName name="PLN" localSheetId="64">#REF!</definedName>
    <definedName name="PLN" localSheetId="60">#REF!</definedName>
    <definedName name="PLN" localSheetId="8">#REF!</definedName>
    <definedName name="PLN" localSheetId="51">#REF!</definedName>
    <definedName name="PLN">#REF!</definedName>
    <definedName name="portf_házt_30_90" localSheetId="64">OFFSET([32]ábrák_adat!$E$67,0,0,[32]ábrák_adat!$A$66,1)</definedName>
    <definedName name="portf_házt_30_90" localSheetId="60">OFFSET([32]ábrák_adat!$E$67,0,0,[32]ábrák_adat!$A$66,1)</definedName>
    <definedName name="portf_házt_30_90">OFFSET([33]ábrák_adat!$E$67,0,0,[33]ábrák_adat!$A$66,1)</definedName>
    <definedName name="portf_házt_90_felett" localSheetId="64">OFFSET([32]ábrák_adat!$F$67,0,0,[32]ábrák_adat!$A$66,1)</definedName>
    <definedName name="portf_házt_90_felett" localSheetId="60">OFFSET([32]ábrák_adat!$F$67,0,0,[32]ábrák_adat!$A$66,1)</definedName>
    <definedName name="portf_házt_90_felett">OFFSET([33]ábrák_adat!$F$67,0,0,[33]ábrák_adat!$A$66,1)</definedName>
    <definedName name="portf_házt_értékveszt" localSheetId="64">OFFSET([32]ábrák_adat!$G$67,0,0,[32]ábrák_adat!$A$66,1)</definedName>
    <definedName name="portf_házt_értékveszt" localSheetId="60">OFFSET([32]ábrák_adat!$G$67,0,0,[32]ábrák_adat!$A$66,1)</definedName>
    <definedName name="portf_házt_értékveszt">OFFSET([33]ábrák_adat!$G$67,0,0,[33]ábrák_adat!$A$66,1)</definedName>
    <definedName name="portf_váll_30_90" localSheetId="64">OFFSET([32]ábrák_adat!$B$67,0,0,[32]ábrák_adat!$A$66,1)</definedName>
    <definedName name="portf_váll_30_90" localSheetId="60">OFFSET([32]ábrák_adat!$B$67,0,0,[32]ábrák_adat!$A$66,1)</definedName>
    <definedName name="portf_váll_30_90">OFFSET([33]ábrák_adat!$B$67,0,0,[33]ábrák_adat!$A$66,1)</definedName>
    <definedName name="portf_váll_90_felett" localSheetId="64">OFFSET([32]ábrák_adat!$C$67,0,0,[32]ábrák_adat!$A$66,1)</definedName>
    <definedName name="portf_váll_90_felett" localSheetId="60">OFFSET([32]ábrák_adat!$C$67,0,0,[32]ábrák_adat!$A$66,1)</definedName>
    <definedName name="portf_váll_90_felett">OFFSET([33]ábrák_adat!$C$67,0,0,[33]ábrák_adat!$A$66,1)</definedName>
    <definedName name="portf_váll_értékveszt" localSheetId="64">OFFSET([32]ábrák_adat!$D$67,0,0,[32]ábrák_adat!$A$66,1)</definedName>
    <definedName name="portf_váll_értékveszt" localSheetId="60">OFFSET([32]ábrák_adat!$D$67,0,0,[32]ábrák_adat!$A$66,1)</definedName>
    <definedName name="portf_váll_értékveszt">OFFSET([33]ábrák_adat!$D$67,0,0,[33]ábrák_adat!$A$66,1)</definedName>
    <definedName name="portfolió" localSheetId="22">#REF!</definedName>
    <definedName name="portfolió" localSheetId="31">#REF!</definedName>
    <definedName name="portfolió" localSheetId="35">#REF!</definedName>
    <definedName name="portfolió" localSheetId="42">#REF!</definedName>
    <definedName name="portfolió" localSheetId="45">#REF!</definedName>
    <definedName name="portfolió" localSheetId="53">#REF!</definedName>
    <definedName name="portfolió" localSheetId="54">#REF!</definedName>
    <definedName name="portfolió" localSheetId="55">#REF!</definedName>
    <definedName name="portfolió" localSheetId="56">#REF!</definedName>
    <definedName name="portfolió" localSheetId="57">#REF!</definedName>
    <definedName name="portfolió" localSheetId="58">#REF!</definedName>
    <definedName name="portfolió" localSheetId="59">#REF!</definedName>
    <definedName name="portfolió" localSheetId="52">#REF!</definedName>
    <definedName name="portfolió" localSheetId="60">#REF!</definedName>
    <definedName name="portfolió" localSheetId="8">#REF!</definedName>
    <definedName name="portfolió" localSheetId="51">#REF!</definedName>
    <definedName name="portfolió">#REF!</definedName>
    <definedName name="portfoliók" localSheetId="22">#REF!</definedName>
    <definedName name="portfoliók" localSheetId="31">#REF!</definedName>
    <definedName name="portfoliók" localSheetId="35">#REF!</definedName>
    <definedName name="portfoliók" localSheetId="42">#REF!</definedName>
    <definedName name="portfoliók" localSheetId="45">#REF!</definedName>
    <definedName name="portfoliók" localSheetId="53">#REF!</definedName>
    <definedName name="portfoliók" localSheetId="54">#REF!</definedName>
    <definedName name="portfoliók" localSheetId="55">#REF!</definedName>
    <definedName name="portfoliók" localSheetId="56">#REF!</definedName>
    <definedName name="portfoliók" localSheetId="57">#REF!</definedName>
    <definedName name="portfoliók" localSheetId="58">#REF!</definedName>
    <definedName name="portfoliók" localSheetId="59">#REF!</definedName>
    <definedName name="portfoliók" localSheetId="52">#REF!</definedName>
    <definedName name="portfoliók" localSheetId="60">#REF!</definedName>
    <definedName name="portfoliók" localSheetId="8">#REF!</definedName>
    <definedName name="portfoliók" localSheetId="51">#REF!</definedName>
    <definedName name="portfoliók">#REF!</definedName>
    <definedName name="POWYS" localSheetId="22">#REF!</definedName>
    <definedName name="POWYS" localSheetId="31">#REF!</definedName>
    <definedName name="POWYS" localSheetId="35">#REF!</definedName>
    <definedName name="POWYS" localSheetId="42">#REF!</definedName>
    <definedName name="POWYS" localSheetId="45">#REF!</definedName>
    <definedName name="POWYS" localSheetId="59">#REF!</definedName>
    <definedName name="POWYS" localSheetId="64">#REF!</definedName>
    <definedName name="POWYS" localSheetId="60">#REF!</definedName>
    <definedName name="POWYS" localSheetId="8">#REF!</definedName>
    <definedName name="POWYS" localSheetId="51">#REF!</definedName>
    <definedName name="POWYS">#REF!</definedName>
    <definedName name="premium" localSheetId="22">OFFSET(#REF!,0,0,COUNT(#REF!),1)</definedName>
    <definedName name="premium" localSheetId="31">OFFSET(#REF!,0,0,COUNT(#REF!),1)</definedName>
    <definedName name="premium" localSheetId="35">OFFSET(#REF!,0,0,COUNT(#REF!),1)</definedName>
    <definedName name="premium" localSheetId="42">OFFSET(#REF!,0,0,COUNT(#REF!),1)</definedName>
    <definedName name="premium" localSheetId="45">OFFSET(#REF!,0,0,COUNT(#REF!),1)</definedName>
    <definedName name="premium" localSheetId="53">OFFSET(#REF!,0,0,COUNT(#REF!),1)</definedName>
    <definedName name="premium" localSheetId="54">OFFSET(#REF!,0,0,COUNT(#REF!),1)</definedName>
    <definedName name="premium" localSheetId="55">OFFSET(#REF!,0,0,COUNT(#REF!),1)</definedName>
    <definedName name="premium" localSheetId="56">OFFSET(#REF!,0,0,COUNT(#REF!),1)</definedName>
    <definedName name="premium" localSheetId="57">OFFSET(#REF!,0,0,COUNT(#REF!),1)</definedName>
    <definedName name="premium" localSheetId="58">OFFSET(#REF!,0,0,COUNT(#REF!),1)</definedName>
    <definedName name="premium" localSheetId="59">OFFSET(#REF!,0,0,COUNT(#REF!),1)</definedName>
    <definedName name="premium" localSheetId="52">OFFSET(#REF!,0,0,COUNT(#REF!),1)</definedName>
    <definedName name="premium" localSheetId="64">OFFSET(#REF!,0,0,COUNT(#REF!),1)</definedName>
    <definedName name="premium" localSheetId="60">OFFSET(#REF!,0,0,COUNT(#REF!),1)</definedName>
    <definedName name="premium" localSheetId="8">OFFSET(#REF!,0,0,COUNT(#REF!),1)</definedName>
    <definedName name="premium" localSheetId="51">OFFSET(#REF!,0,0,COUNT(#REF!),1)</definedName>
    <definedName name="premium">OFFSET(#REF!,0,0,COUNT(#REF!),1)</definedName>
    <definedName name="PRINT" localSheetId="22">[4]Market!#REF!</definedName>
    <definedName name="PRINT" localSheetId="31">[4]Market!#REF!</definedName>
    <definedName name="PRINT" localSheetId="35">[4]Market!#REF!</definedName>
    <definedName name="PRINT" localSheetId="42">[4]Market!#REF!</definedName>
    <definedName name="PRINT" localSheetId="45">[4]Market!#REF!</definedName>
    <definedName name="PRINT" localSheetId="53">[4]Market!#REF!</definedName>
    <definedName name="PRINT" localSheetId="54">[4]Market!#REF!</definedName>
    <definedName name="PRINT" localSheetId="55">[4]Market!#REF!</definedName>
    <definedName name="PRINT" localSheetId="56">[4]Market!#REF!</definedName>
    <definedName name="PRINT" localSheetId="57">[4]Market!#REF!</definedName>
    <definedName name="PRINT" localSheetId="58">[4]Market!#REF!</definedName>
    <definedName name="PRINT" localSheetId="59">[4]Market!#REF!</definedName>
    <definedName name="PRINT" localSheetId="52">[4]Market!#REF!</definedName>
    <definedName name="PRINT" localSheetId="64">[5]Market!#REF!</definedName>
    <definedName name="PRINT" localSheetId="60">[5]Market!#REF!</definedName>
    <definedName name="PRINT" localSheetId="8">[4]Market!#REF!</definedName>
    <definedName name="PRINT" localSheetId="51">[4]Market!#REF!</definedName>
    <definedName name="PRINT">[4]Market!#REF!</definedName>
    <definedName name="print..area" localSheetId="22">#REF!</definedName>
    <definedName name="print..area" localSheetId="31">#REF!</definedName>
    <definedName name="print..area" localSheetId="35">#REF!</definedName>
    <definedName name="print..area" localSheetId="42">#REF!</definedName>
    <definedName name="print..area" localSheetId="45">#REF!</definedName>
    <definedName name="print..area" localSheetId="53">#REF!</definedName>
    <definedName name="print..area" localSheetId="54">#REF!</definedName>
    <definedName name="print..area" localSheetId="55">#REF!</definedName>
    <definedName name="print..area" localSheetId="56">#REF!</definedName>
    <definedName name="print..area" localSheetId="57">#REF!</definedName>
    <definedName name="print..area" localSheetId="58">#REF!</definedName>
    <definedName name="print..area" localSheetId="59">#REF!</definedName>
    <definedName name="print..area" localSheetId="52">#REF!</definedName>
    <definedName name="print..area" localSheetId="64">#REF!</definedName>
    <definedName name="print..area" localSheetId="60">#REF!</definedName>
    <definedName name="print..area" localSheetId="8">#REF!</definedName>
    <definedName name="print..area" localSheetId="51">#REF!</definedName>
    <definedName name="print..area">#REF!</definedName>
    <definedName name="Print_Area_MI" localSheetId="22">[75]Magyar!#REF!</definedName>
    <definedName name="Print_Area_MI" localSheetId="31">[75]Magyar!#REF!</definedName>
    <definedName name="Print_Area_MI" localSheetId="35">[75]Magyar!#REF!</definedName>
    <definedName name="Print_Area_MI" localSheetId="42">[75]Magyar!#REF!</definedName>
    <definedName name="Print_Area_MI" localSheetId="45">[75]Magyar!#REF!</definedName>
    <definedName name="Print_Area_MI" localSheetId="53">[75]Magyar!#REF!</definedName>
    <definedName name="Print_Area_MI" localSheetId="54">[75]Magyar!#REF!</definedName>
    <definedName name="Print_Area_MI" localSheetId="55">[75]Magyar!#REF!</definedName>
    <definedName name="Print_Area_MI" localSheetId="56">[75]Magyar!#REF!</definedName>
    <definedName name="Print_Area_MI" localSheetId="57">[75]Magyar!#REF!</definedName>
    <definedName name="Print_Area_MI" localSheetId="58">[75]Magyar!#REF!</definedName>
    <definedName name="Print_Area_MI" localSheetId="59">[75]Magyar!#REF!</definedName>
    <definedName name="Print_Area_MI" localSheetId="52">[75]Magyar!#REF!</definedName>
    <definedName name="Print_Area_MI" localSheetId="64">[75]Magyar!#REF!</definedName>
    <definedName name="Print_Area_MI" localSheetId="8">[75]Magyar!#REF!</definedName>
    <definedName name="Print_Area_MI" localSheetId="51">[75]Magyar!#REF!</definedName>
    <definedName name="Print_Area_MI">[75]Magyar!#REF!</definedName>
    <definedName name="print1" localSheetId="22">#REF!</definedName>
    <definedName name="print1" localSheetId="31">#REF!</definedName>
    <definedName name="print1" localSheetId="35">#REF!</definedName>
    <definedName name="print1" localSheetId="42">#REF!</definedName>
    <definedName name="print1" localSheetId="45">#REF!</definedName>
    <definedName name="print1" localSheetId="53">#REF!</definedName>
    <definedName name="print1" localSheetId="54">#REF!</definedName>
    <definedName name="print1" localSheetId="55">#REF!</definedName>
    <definedName name="print1" localSheetId="56">#REF!</definedName>
    <definedName name="print1" localSheetId="57">#REF!</definedName>
    <definedName name="print1" localSheetId="58">#REF!</definedName>
    <definedName name="print1" localSheetId="59">#REF!</definedName>
    <definedName name="print1" localSheetId="52">#REF!</definedName>
    <definedName name="print1" localSheetId="64">#REF!</definedName>
    <definedName name="print1" localSheetId="60">#REF!</definedName>
    <definedName name="print1" localSheetId="8">#REF!</definedName>
    <definedName name="print1" localSheetId="51">#REF!</definedName>
    <definedName name="print1">#REF!</definedName>
    <definedName name="printy1" localSheetId="22">#REF!</definedName>
    <definedName name="printy1" localSheetId="31">#REF!</definedName>
    <definedName name="printy1" localSheetId="35">#REF!</definedName>
    <definedName name="printy1" localSheetId="42">#REF!</definedName>
    <definedName name="printy1" localSheetId="45">#REF!</definedName>
    <definedName name="printy1" localSheetId="53">#REF!</definedName>
    <definedName name="printy1" localSheetId="54">#REF!</definedName>
    <definedName name="printy1" localSheetId="55">#REF!</definedName>
    <definedName name="printy1" localSheetId="56">#REF!</definedName>
    <definedName name="printy1" localSheetId="57">#REF!</definedName>
    <definedName name="printy1" localSheetId="58">#REF!</definedName>
    <definedName name="printy1" localSheetId="59">#REF!</definedName>
    <definedName name="printy1" localSheetId="52">#REF!</definedName>
    <definedName name="printy1" localSheetId="64">#REF!</definedName>
    <definedName name="printy1" localSheetId="60">#REF!</definedName>
    <definedName name="printy1" localSheetId="8">#REF!</definedName>
    <definedName name="printy1" localSheetId="51">#REF!</definedName>
    <definedName name="printy1">#REF!</definedName>
    <definedName name="provide_car_provisions_CZ">OFFSET([40]data!$T$2,0,0,COUNTA([40]data!$T$1:$T$65536)-1,1)</definedName>
    <definedName name="provide_car_provisions_CZ_H">OFFSET([41]data!$T$2,0,0,COUNTA([41]data!$T$1:$T$65536)-1,1)</definedName>
    <definedName name="provide_car_provisions_EN">OFFSET([40]data!$U$2,0,0,COUNTA([40]data!$U$1:$U$65536)-1,1)</definedName>
    <definedName name="provide_car_provisions_EN_H">OFFSET([41]data!$U$2,0,0,COUNTA([41]data!$U$1:$U$65536)-1,1)</definedName>
    <definedName name="pszolg_int" localSheetId="53">OFFSET('[58]ULC YoY'!$J$30,0,0,COUNT([58]ULC!$A$30:$A$200),1)</definedName>
    <definedName name="pszolg_int" localSheetId="54">OFFSET('[58]ULC YoY'!$J$30,0,0,COUNT([58]ULC!$A$30:$A$200),1)</definedName>
    <definedName name="pszolg_int" localSheetId="55">OFFSET('[58]ULC YoY'!$J$30,0,0,COUNT([58]ULC!$A$30:$A$200),1)</definedName>
    <definedName name="pszolg_int" localSheetId="56">OFFSET('[58]ULC YoY'!$J$30,0,0,COUNT([58]ULC!$A$30:$A$200),1)</definedName>
    <definedName name="pszolg_int" localSheetId="57">OFFSET('[58]ULC YoY'!$J$30,0,0,COUNT([58]ULC!$A$30:$A$200),1)</definedName>
    <definedName name="pszolg_int" localSheetId="58">OFFSET('[58]ULC YoY'!$J$30,0,0,COUNT([58]ULC!$A$30:$A$200),1)</definedName>
    <definedName name="pszolg_int" localSheetId="59">OFFSET('[58]ULC YoY'!$J$30,0,0,COUNT([58]ULC!$A$30:$A$200),1)</definedName>
    <definedName name="pszolg_int" localSheetId="52">OFFSET('[58]ULC YoY'!$J$30,0,0,COUNT([58]ULC!$A$30:$A$200),1)</definedName>
    <definedName name="pszolg_int">OFFSET('[59]ULC YoY'!$J$30,0,0,COUNT([59]ULC!$A$30:$A$200),1)</definedName>
    <definedName name="pszolg_intalk" localSheetId="53">OFFSET('[58]ULC YoY'!$P$30,0,0,COUNT([58]ULC!$A$30:$A$200),1)</definedName>
    <definedName name="pszolg_intalk" localSheetId="54">OFFSET('[58]ULC YoY'!$P$30,0,0,COUNT([58]ULC!$A$30:$A$200),1)</definedName>
    <definedName name="pszolg_intalk" localSheetId="55">OFFSET('[58]ULC YoY'!$P$30,0,0,COUNT([58]ULC!$A$30:$A$200),1)</definedName>
    <definedName name="pszolg_intalk" localSheetId="56">OFFSET('[58]ULC YoY'!$P$30,0,0,COUNT([58]ULC!$A$30:$A$200),1)</definedName>
    <definedName name="pszolg_intalk" localSheetId="57">OFFSET('[58]ULC YoY'!$P$30,0,0,COUNT([58]ULC!$A$30:$A$200),1)</definedName>
    <definedName name="pszolg_intalk" localSheetId="58">OFFSET('[58]ULC YoY'!$P$30,0,0,COUNT([58]ULC!$A$30:$A$200),1)</definedName>
    <definedName name="pszolg_intalk" localSheetId="59">OFFSET('[58]ULC YoY'!$P$30,0,0,COUNT([58]ULC!$A$30:$A$200),1)</definedName>
    <definedName name="pszolg_intalk" localSheetId="52">OFFSET('[58]ULC YoY'!$P$30,0,0,COUNT([58]ULC!$A$30:$A$200),1)</definedName>
    <definedName name="pszolg_intalk">OFFSET('[59]ULC YoY'!$P$30,0,0,COUNT([59]ULC!$A$30:$A$200),1)</definedName>
    <definedName name="pszolg_lfs" localSheetId="53">OFFSET('[58]ULC YoY'!$D$30,0,0,COUNT([58]ULC!$A$30:$A$200),1)</definedName>
    <definedName name="pszolg_lfs" localSheetId="54">OFFSET('[58]ULC YoY'!$D$30,0,0,COUNT([58]ULC!$A$30:$A$200),1)</definedName>
    <definedName name="pszolg_lfs" localSheetId="55">OFFSET('[58]ULC YoY'!$D$30,0,0,COUNT([58]ULC!$A$30:$A$200),1)</definedName>
    <definedName name="pszolg_lfs" localSheetId="56">OFFSET('[58]ULC YoY'!$D$30,0,0,COUNT([58]ULC!$A$30:$A$200),1)</definedName>
    <definedName name="pszolg_lfs" localSheetId="57">OFFSET('[58]ULC YoY'!$D$30,0,0,COUNT([58]ULC!$A$30:$A$200),1)</definedName>
    <definedName name="pszolg_lfs" localSheetId="58">OFFSET('[58]ULC YoY'!$D$30,0,0,COUNT([58]ULC!$A$30:$A$200),1)</definedName>
    <definedName name="pszolg_lfs" localSheetId="59">OFFSET('[58]ULC YoY'!$D$30,0,0,COUNT([58]ULC!$A$30:$A$200),1)</definedName>
    <definedName name="pszolg_lfs" localSheetId="52">OFFSET('[58]ULC YoY'!$D$30,0,0,COUNT([58]ULC!$A$30:$A$200),1)</definedName>
    <definedName name="pszolg_lfs">OFFSET('[59]ULC YoY'!$D$30,0,0,COUNT([59]ULC!$A$30:$A$200),1)</definedName>
    <definedName name="pti" localSheetId="53" hidden="1">{"'előző év december'!$A$2:$CP$214"}</definedName>
    <definedName name="pti" localSheetId="54" hidden="1">{"'előző év december'!$A$2:$CP$214"}</definedName>
    <definedName name="pti" localSheetId="55" hidden="1">{"'előző év december'!$A$2:$CP$214"}</definedName>
    <definedName name="pti" localSheetId="56" hidden="1">{"'előző év december'!$A$2:$CP$214"}</definedName>
    <definedName name="pti" localSheetId="57" hidden="1">{"'előző év december'!$A$2:$CP$214"}</definedName>
    <definedName name="pti" localSheetId="58" hidden="1">{"'előző év december'!$A$2:$CP$214"}</definedName>
    <definedName name="pti" localSheetId="59" hidden="1">{"'előző év december'!$A$2:$CP$214"}</definedName>
    <definedName name="pti" localSheetId="52" hidden="1">{"'előző év december'!$A$2:$CP$214"}</definedName>
    <definedName name="pti" localSheetId="64" hidden="1">{"'előző év december'!$A$2:$CP$214"}</definedName>
    <definedName name="pti" localSheetId="60" hidden="1">{"'előző év december'!$A$2:$CP$214"}</definedName>
    <definedName name="pti" hidden="1">{"'előző év december'!$A$2:$CP$214"}</definedName>
    <definedName name="q">'[6]5.5'!$A$1:$E$27</definedName>
    <definedName name="Query2" localSheetId="22">#REF!</definedName>
    <definedName name="Query2" localSheetId="31">#REF!</definedName>
    <definedName name="Query2" localSheetId="35">#REF!</definedName>
    <definedName name="Query2" localSheetId="42">#REF!</definedName>
    <definedName name="Query2" localSheetId="45">#REF!</definedName>
    <definedName name="Query2" localSheetId="53">#REF!</definedName>
    <definedName name="Query2" localSheetId="54">#REF!</definedName>
    <definedName name="Query2" localSheetId="55">#REF!</definedName>
    <definedName name="Query2" localSheetId="56">#REF!</definedName>
    <definedName name="Query2" localSheetId="57">#REF!</definedName>
    <definedName name="Query2" localSheetId="58">#REF!</definedName>
    <definedName name="Query2" localSheetId="59">#REF!</definedName>
    <definedName name="Query2" localSheetId="52">#REF!</definedName>
    <definedName name="Query2" localSheetId="64">#REF!</definedName>
    <definedName name="Query2" localSheetId="60">#REF!</definedName>
    <definedName name="Query2" localSheetId="8">#REF!</definedName>
    <definedName name="Query2" localSheetId="51">#REF!</definedName>
    <definedName name="Query2">#REF!</definedName>
    <definedName name="Query3" localSheetId="22">#REF!</definedName>
    <definedName name="Query3" localSheetId="31">#REF!</definedName>
    <definedName name="Query3" localSheetId="35">#REF!</definedName>
    <definedName name="Query3" localSheetId="42">#REF!</definedName>
    <definedName name="Query3" localSheetId="45">#REF!</definedName>
    <definedName name="Query3" localSheetId="53">#REF!</definedName>
    <definedName name="Query3" localSheetId="54">#REF!</definedName>
    <definedName name="Query3" localSheetId="55">#REF!</definedName>
    <definedName name="Query3" localSheetId="56">#REF!</definedName>
    <definedName name="Query3" localSheetId="57">#REF!</definedName>
    <definedName name="Query3" localSheetId="58">#REF!</definedName>
    <definedName name="Query3" localSheetId="59">#REF!</definedName>
    <definedName name="Query3" localSheetId="52">#REF!</definedName>
    <definedName name="Query3" localSheetId="64">#REF!</definedName>
    <definedName name="Query3" localSheetId="60">#REF!</definedName>
    <definedName name="Query3" localSheetId="8">#REF!</definedName>
    <definedName name="Query3" localSheetId="51">#REF!</definedName>
    <definedName name="Query3">#REF!</definedName>
    <definedName name="qwerw" localSheetId="53" hidden="1">{"'előző év december'!$A$2:$CP$214"}</definedName>
    <definedName name="qwerw" localSheetId="54" hidden="1">{"'előző év december'!$A$2:$CP$214"}</definedName>
    <definedName name="qwerw" localSheetId="55" hidden="1">{"'előző év december'!$A$2:$CP$214"}</definedName>
    <definedName name="qwerw" localSheetId="56" hidden="1">{"'előző év december'!$A$2:$CP$214"}</definedName>
    <definedName name="qwerw" localSheetId="57" hidden="1">{"'előző év december'!$A$2:$CP$214"}</definedName>
    <definedName name="qwerw" localSheetId="58" hidden="1">{"'előző év december'!$A$2:$CP$214"}</definedName>
    <definedName name="qwerw" localSheetId="59" hidden="1">{"'előző év december'!$A$2:$CP$214"}</definedName>
    <definedName name="qwerw" localSheetId="52" hidden="1">{"'előző év december'!$A$2:$CP$214"}</definedName>
    <definedName name="qwerw" localSheetId="64" hidden="1">{"'előző év december'!$A$2:$CP$214"}</definedName>
    <definedName name="qwerw" localSheetId="60" hidden="1">{"'előző év december'!$A$2:$CP$214"}</definedName>
    <definedName name="qwerw" hidden="1">{"'előző év december'!$A$2:$CP$214"}</definedName>
    <definedName name="realg">OFFSET([63]adatok!$AI$15,0,0,1,COUNT([63]adatok!$AI$1:$IV$1))</definedName>
    <definedName name="Regions" localSheetId="22">#REF!</definedName>
    <definedName name="Regions" localSheetId="31">#REF!</definedName>
    <definedName name="Regions" localSheetId="35">#REF!</definedName>
    <definedName name="Regions" localSheetId="42">#REF!</definedName>
    <definedName name="Regions" localSheetId="45">#REF!</definedName>
    <definedName name="Regions" localSheetId="53">#REF!</definedName>
    <definedName name="Regions" localSheetId="54">#REF!</definedName>
    <definedName name="Regions" localSheetId="55">#REF!</definedName>
    <definedName name="Regions" localSheetId="56">#REF!</definedName>
    <definedName name="Regions" localSheetId="57">#REF!</definedName>
    <definedName name="Regions" localSheetId="58">#REF!</definedName>
    <definedName name="Regions" localSheetId="59">#REF!</definedName>
    <definedName name="Regions" localSheetId="52">#REF!</definedName>
    <definedName name="Regions" localSheetId="64">#REF!</definedName>
    <definedName name="Regions" localSheetId="60">#REF!</definedName>
    <definedName name="Regions" localSheetId="8">#REF!</definedName>
    <definedName name="Regions" localSheetId="51">#REF!</definedName>
    <definedName name="Regions">#REF!</definedName>
    <definedName name="releurczk" localSheetId="64">OFFSET([50]data!$H$2,0,0,COUNTA([50]data!$A$1:$A$65536)-1,1)</definedName>
    <definedName name="releurczk" localSheetId="60">OFFSET([50]data!$H$2,0,0,COUNTA([50]data!$A$1:$A$65536)-1,1)</definedName>
    <definedName name="releurczk">OFFSET([51]data!$H$2,0,0,COUNTA([51]data!$A$1:$A$65536)-1,1)</definedName>
    <definedName name="releurhuf" localSheetId="64">OFFSET([50]data!$G$2,0,0,COUNTA([50]data!$A$1:$A$65536)-1,1)</definedName>
    <definedName name="releurhuf" localSheetId="60">OFFSET([50]data!$G$2,0,0,COUNTA([50]data!$A$1:$A$65536)-1,1)</definedName>
    <definedName name="releurhuf">OFFSET([51]data!$G$2,0,0,COUNTA([51]data!$A$1:$A$65536)-1,1)</definedName>
    <definedName name="releurpln" localSheetId="64">OFFSET([50]data!$J$2,0,0,COUNTA([50]data!$A$1:$A$65536)-1,1)</definedName>
    <definedName name="releurpln" localSheetId="60">OFFSET([50]data!$J$2,0,0,COUNTA([50]data!$A$1:$A$65536)-1,1)</definedName>
    <definedName name="releurpln">OFFSET([51]data!$J$2,0,0,COUNTA([51]data!$A$1:$A$65536)-1,1)</definedName>
    <definedName name="releurskk" localSheetId="64">OFFSET([50]data!$I$2,0,0,COUNTA([50]data!$A$1:$A$65536)-1,1)</definedName>
    <definedName name="releurskk" localSheetId="60">OFFSET([50]data!$I$2,0,0,COUNTA([50]data!$A$1:$A$65536)-1,1)</definedName>
    <definedName name="releurskk">OFFSET([51]data!$I$2,0,0,COUNTA([51]data!$A$1:$A$65536)-1,1)</definedName>
    <definedName name="REP_Nyitott_pozíció_összesen_OUTPUT">[76]DroszlaiféleNyitott_pozíció_403!$A$1:$I$32</definedName>
    <definedName name="részarány" localSheetId="22">#REF!</definedName>
    <definedName name="részarány" localSheetId="31">#REF!</definedName>
    <definedName name="részarány" localSheetId="35">#REF!</definedName>
    <definedName name="részarány" localSheetId="42">#REF!</definedName>
    <definedName name="részarány" localSheetId="45">#REF!</definedName>
    <definedName name="részarány" localSheetId="53">#REF!</definedName>
    <definedName name="részarány" localSheetId="54">#REF!</definedName>
    <definedName name="részarány" localSheetId="55">#REF!</definedName>
    <definedName name="részarány" localSheetId="56">#REF!</definedName>
    <definedName name="részarány" localSheetId="57">#REF!</definedName>
    <definedName name="részarány" localSheetId="58">#REF!</definedName>
    <definedName name="részarány" localSheetId="59">#REF!</definedName>
    <definedName name="részarány" localSheetId="52">#REF!</definedName>
    <definedName name="részarány" localSheetId="60">#REF!</definedName>
    <definedName name="részarány" localSheetId="8">#REF!</definedName>
    <definedName name="részarány" localSheetId="51">#REF!</definedName>
    <definedName name="részarány">#REF!</definedName>
    <definedName name="részarény" localSheetId="22">#REF!</definedName>
    <definedName name="részarény" localSheetId="31">#REF!</definedName>
    <definedName name="részarény" localSheetId="35">#REF!</definedName>
    <definedName name="részarény" localSheetId="42">#REF!</definedName>
    <definedName name="részarény" localSheetId="45">#REF!</definedName>
    <definedName name="részarény" localSheetId="53">#REF!</definedName>
    <definedName name="részarény" localSheetId="54">#REF!</definedName>
    <definedName name="részarény" localSheetId="55">#REF!</definedName>
    <definedName name="részarény" localSheetId="56">#REF!</definedName>
    <definedName name="részarény" localSheetId="57">#REF!</definedName>
    <definedName name="részarény" localSheetId="58">#REF!</definedName>
    <definedName name="részarény" localSheetId="59">#REF!</definedName>
    <definedName name="részarény" localSheetId="52">#REF!</definedName>
    <definedName name="részarény" localSheetId="60">#REF!</definedName>
    <definedName name="részarény" localSheetId="8">#REF!</definedName>
    <definedName name="részarény" localSheetId="51">#REF!</definedName>
    <definedName name="részarény">#REF!</definedName>
    <definedName name="roman3M" localSheetId="53">OFFSET([52]ábrákhoz!$AB$8,[52]ábrákhoz!$Z$1,0,[52]ábrákhoz!$AA$1,1)</definedName>
    <definedName name="roman3M" localSheetId="54">OFFSET([52]ábrákhoz!$AB$8,[52]ábrákhoz!$Z$1,0,[52]ábrákhoz!$AA$1,1)</definedName>
    <definedName name="roman3M" localSheetId="55">OFFSET([52]ábrákhoz!$AB$8,[52]ábrákhoz!$Z$1,0,[52]ábrákhoz!$AA$1,1)</definedName>
    <definedName name="roman3M" localSheetId="56">OFFSET([52]ábrákhoz!$AB$8,[52]ábrákhoz!$Z$1,0,[52]ábrákhoz!$AA$1,1)</definedName>
    <definedName name="roman3M" localSheetId="57">OFFSET([52]ábrákhoz!$AB$8,[52]ábrákhoz!$Z$1,0,[52]ábrákhoz!$AA$1,1)</definedName>
    <definedName name="roman3M" localSheetId="58">OFFSET([52]ábrákhoz!$AB$8,[52]ábrákhoz!$Z$1,0,[52]ábrákhoz!$AA$1,1)</definedName>
    <definedName name="roman3M" localSheetId="59">OFFSET([52]ábrákhoz!$AB$8,[52]ábrákhoz!$Z$1,0,[52]ábrákhoz!$AA$1,1)</definedName>
    <definedName name="roman3M" localSheetId="52">OFFSET([52]ábrákhoz!$AB$8,[52]ábrákhoz!$Z$1,0,[52]ábrákhoz!$AA$1,1)</definedName>
    <definedName name="roman3M">OFFSET([53]ábrákhoz!$AB$8,[53]ábrákhoz!$Z$1,0,[53]ábrákhoz!$AA$1,1)</definedName>
    <definedName name="romanCDS" localSheetId="53">OFFSET([52]ábrákhoz!$T$8,[52]ábrákhoz!$Q$1,0,[52]ábrákhoz!$R$1,1)</definedName>
    <definedName name="romanCDS" localSheetId="54">OFFSET([52]ábrákhoz!$T$8,[52]ábrákhoz!$Q$1,0,[52]ábrákhoz!$R$1,1)</definedName>
    <definedName name="romanCDS" localSheetId="55">OFFSET([52]ábrákhoz!$T$8,[52]ábrákhoz!$Q$1,0,[52]ábrákhoz!$R$1,1)</definedName>
    <definedName name="romanCDS" localSheetId="56">OFFSET([52]ábrákhoz!$T$8,[52]ábrákhoz!$Q$1,0,[52]ábrákhoz!$R$1,1)</definedName>
    <definedName name="romanCDS" localSheetId="57">OFFSET([52]ábrákhoz!$T$8,[52]ábrákhoz!$Q$1,0,[52]ábrákhoz!$R$1,1)</definedName>
    <definedName name="romanCDS" localSheetId="58">OFFSET([52]ábrákhoz!$T$8,[52]ábrákhoz!$Q$1,0,[52]ábrákhoz!$R$1,1)</definedName>
    <definedName name="romanCDS" localSheetId="59">OFFSET([52]ábrákhoz!$T$8,[52]ábrákhoz!$Q$1,0,[52]ábrákhoz!$R$1,1)</definedName>
    <definedName name="romanCDS" localSheetId="52">OFFSET([52]ábrákhoz!$T$8,[52]ábrákhoz!$Q$1,0,[52]ábrákhoz!$R$1,1)</definedName>
    <definedName name="romanCDS">OFFSET([53]ábrákhoz!$T$8,[53]ábrákhoz!$Q$1,0,[53]ábrákhoz!$R$1,1)</definedName>
    <definedName name="romandepo" localSheetId="53">OFFSET([52]ábrákhoz!$CG$8,[52]ábrákhoz!$CU$2,0,[52]ábrákhoz!$CU$3,1)</definedName>
    <definedName name="romandepo" localSheetId="54">OFFSET([52]ábrákhoz!$CG$8,[52]ábrákhoz!$CU$2,0,[52]ábrákhoz!$CU$3,1)</definedName>
    <definedName name="romandepo" localSheetId="55">OFFSET([52]ábrákhoz!$CG$8,[52]ábrákhoz!$CU$2,0,[52]ábrákhoz!$CU$3,1)</definedName>
    <definedName name="romandepo" localSheetId="56">OFFSET([52]ábrákhoz!$CG$8,[52]ábrákhoz!$CU$2,0,[52]ábrákhoz!$CU$3,1)</definedName>
    <definedName name="romandepo" localSheetId="57">OFFSET([52]ábrákhoz!$CG$8,[52]ábrákhoz!$CU$2,0,[52]ábrákhoz!$CU$3,1)</definedName>
    <definedName name="romandepo" localSheetId="58">OFFSET([52]ábrákhoz!$CG$8,[52]ábrákhoz!$CU$2,0,[52]ábrákhoz!$CU$3,1)</definedName>
    <definedName name="romandepo" localSheetId="59">OFFSET([52]ábrákhoz!$CG$8,[52]ábrákhoz!$CU$2,0,[52]ábrákhoz!$CU$3,1)</definedName>
    <definedName name="romandepo" localSheetId="52">OFFSET([52]ábrákhoz!$CG$8,[52]ábrákhoz!$CU$2,0,[52]ábrákhoz!$CU$3,1)</definedName>
    <definedName name="romandepo">OFFSET([53]ábrákhoz!$CG$8,[53]ábrákhoz!$CU$2,0,[53]ábrákhoz!$CU$3,1)</definedName>
    <definedName name="romanF" localSheetId="53">OFFSET([52]ábrákhoz!$BZ$8,[52]ábrákhoz!$BY$1,0,[52]ábrákhoz!$BZ$1,1)</definedName>
    <definedName name="romanF" localSheetId="54">OFFSET([52]ábrákhoz!$BZ$8,[52]ábrákhoz!$BY$1,0,[52]ábrákhoz!$BZ$1,1)</definedName>
    <definedName name="romanF" localSheetId="55">OFFSET([52]ábrákhoz!$BZ$8,[52]ábrákhoz!$BY$1,0,[52]ábrákhoz!$BZ$1,1)</definedName>
    <definedName name="romanF" localSheetId="56">OFFSET([52]ábrákhoz!$BZ$8,[52]ábrákhoz!$BY$1,0,[52]ábrákhoz!$BZ$1,1)</definedName>
    <definedName name="romanF" localSheetId="57">OFFSET([52]ábrákhoz!$BZ$8,[52]ábrákhoz!$BY$1,0,[52]ábrákhoz!$BZ$1,1)</definedName>
    <definedName name="romanF" localSheetId="58">OFFSET([52]ábrákhoz!$BZ$8,[52]ábrákhoz!$BY$1,0,[52]ábrákhoz!$BZ$1,1)</definedName>
    <definedName name="romanF" localSheetId="59">OFFSET([52]ábrákhoz!$BZ$8,[52]ábrákhoz!$BY$1,0,[52]ábrákhoz!$BZ$1,1)</definedName>
    <definedName name="romanF" localSheetId="52">OFFSET([52]ábrákhoz!$BZ$8,[52]ábrákhoz!$BY$1,0,[52]ábrákhoz!$BZ$1,1)</definedName>
    <definedName name="romanF">OFFSET([53]ábrákhoz!$BZ$8,[53]ábrákhoz!$BY$1,0,[53]ábrákhoz!$BZ$1,1)</definedName>
    <definedName name="romanFX" localSheetId="53">OFFSET([52]ábrákhoz!$G$8,[52]ábrákhoz!$C$3,0,[52]ábrákhoz!$D$3,1)</definedName>
    <definedName name="romanFX" localSheetId="54">OFFSET([52]ábrákhoz!$G$8,[52]ábrákhoz!$C$3,0,[52]ábrákhoz!$D$3,1)</definedName>
    <definedName name="romanFX" localSheetId="55">OFFSET([52]ábrákhoz!$G$8,[52]ábrákhoz!$C$3,0,[52]ábrákhoz!$D$3,1)</definedName>
    <definedName name="romanFX" localSheetId="56">OFFSET([52]ábrákhoz!$G$8,[52]ábrákhoz!$C$3,0,[52]ábrákhoz!$D$3,1)</definedName>
    <definedName name="romanFX" localSheetId="57">OFFSET([52]ábrákhoz!$G$8,[52]ábrákhoz!$C$3,0,[52]ábrákhoz!$D$3,1)</definedName>
    <definedName name="romanFX" localSheetId="58">OFFSET([52]ábrákhoz!$G$8,[52]ábrákhoz!$C$3,0,[52]ábrákhoz!$D$3,1)</definedName>
    <definedName name="romanFX" localSheetId="59">OFFSET([52]ábrákhoz!$G$8,[52]ábrákhoz!$C$3,0,[52]ábrákhoz!$D$3,1)</definedName>
    <definedName name="romanFX" localSheetId="52">OFFSET([52]ábrákhoz!$G$8,[52]ábrákhoz!$C$3,0,[52]ábrákhoz!$D$3,1)</definedName>
    <definedName name="romanFX">OFFSET([53]ábrákhoz!$G$8,[53]ábrákhoz!$C$3,0,[53]ábrákhoz!$D$3,1)</definedName>
    <definedName name="romanM" localSheetId="53">OFFSET([52]ábrákhoz!$AT$8,[52]ábrákhoz!$AR$1,0,[52]ábrákhoz!$AS$1,1)</definedName>
    <definedName name="romanM" localSheetId="54">OFFSET([52]ábrákhoz!$AT$8,[52]ábrákhoz!$AR$1,0,[52]ábrákhoz!$AS$1,1)</definedName>
    <definedName name="romanM" localSheetId="55">OFFSET([52]ábrákhoz!$AT$8,[52]ábrákhoz!$AR$1,0,[52]ábrákhoz!$AS$1,1)</definedName>
    <definedName name="romanM" localSheetId="56">OFFSET([52]ábrákhoz!$AT$8,[52]ábrákhoz!$AR$1,0,[52]ábrákhoz!$AS$1,1)</definedName>
    <definedName name="romanM" localSheetId="57">OFFSET([52]ábrákhoz!$AT$8,[52]ábrákhoz!$AR$1,0,[52]ábrákhoz!$AS$1,1)</definedName>
    <definedName name="romanM" localSheetId="58">OFFSET([52]ábrákhoz!$AT$8,[52]ábrákhoz!$AR$1,0,[52]ábrákhoz!$AS$1,1)</definedName>
    <definedName name="romanM" localSheetId="59">OFFSET([52]ábrákhoz!$AT$8,[52]ábrákhoz!$AR$1,0,[52]ábrákhoz!$AS$1,1)</definedName>
    <definedName name="romanM" localSheetId="52">OFFSET([52]ábrákhoz!$AT$8,[52]ábrákhoz!$AR$1,0,[52]ábrákhoz!$AS$1,1)</definedName>
    <definedName name="romanM">OFFSET([53]ábrákhoz!$AT$8,[53]ábrákhoz!$AR$1,0,[53]ábrákhoz!$AS$1,1)</definedName>
    <definedName name="rrr">#N/A</definedName>
    <definedName name="rt" localSheetId="53" hidden="1">{"'előző év december'!$A$2:$CP$214"}</definedName>
    <definedName name="rt" localSheetId="54" hidden="1">{"'előző év december'!$A$2:$CP$214"}</definedName>
    <definedName name="rt" localSheetId="55" hidden="1">{"'előző év december'!$A$2:$CP$214"}</definedName>
    <definedName name="rt" localSheetId="56" hidden="1">{"'előző év december'!$A$2:$CP$214"}</definedName>
    <definedName name="rt" localSheetId="57" hidden="1">{"'előző év december'!$A$2:$CP$214"}</definedName>
    <definedName name="rt" localSheetId="58" hidden="1">{"'előző év december'!$A$2:$CP$214"}</definedName>
    <definedName name="rt" localSheetId="59" hidden="1">{"'előző év december'!$A$2:$CP$214"}</definedName>
    <definedName name="rt" localSheetId="52" hidden="1">{"'előző év december'!$A$2:$CP$214"}</definedName>
    <definedName name="rt" localSheetId="64" hidden="1">{"'előző év december'!$A$2:$CP$214"}</definedName>
    <definedName name="rt" localSheetId="60" hidden="1">{"'előző év december'!$A$2:$CP$214"}</definedName>
    <definedName name="rt" hidden="1">{"'előző év december'!$A$2:$CP$214"}</definedName>
    <definedName name="rte" localSheetId="53" hidden="1">{"'előző év december'!$A$2:$CP$214"}</definedName>
    <definedName name="rte" localSheetId="54" hidden="1">{"'előző év december'!$A$2:$CP$214"}</definedName>
    <definedName name="rte" localSheetId="55" hidden="1">{"'előző év december'!$A$2:$CP$214"}</definedName>
    <definedName name="rte" localSheetId="56" hidden="1">{"'előző év december'!$A$2:$CP$214"}</definedName>
    <definedName name="rte" localSheetId="57" hidden="1">{"'előző év december'!$A$2:$CP$214"}</definedName>
    <definedName name="rte" localSheetId="58" hidden="1">{"'előző év december'!$A$2:$CP$214"}</definedName>
    <definedName name="rte" localSheetId="59" hidden="1">{"'előző év december'!$A$2:$CP$214"}</definedName>
    <definedName name="rte" localSheetId="52" hidden="1">{"'előző év december'!$A$2:$CP$214"}</definedName>
    <definedName name="rte" localSheetId="64" hidden="1">{"'előző év december'!$A$2:$CP$214"}</definedName>
    <definedName name="rte" localSheetId="60" hidden="1">{"'előző év december'!$A$2:$CP$214"}</definedName>
    <definedName name="rte" hidden="1">{"'előző év december'!$A$2:$CP$214"}</definedName>
    <definedName name="rtew" localSheetId="53" hidden="1">{"'előző év december'!$A$2:$CP$214"}</definedName>
    <definedName name="rtew" localSheetId="54" hidden="1">{"'előző év december'!$A$2:$CP$214"}</definedName>
    <definedName name="rtew" localSheetId="55" hidden="1">{"'előző év december'!$A$2:$CP$214"}</definedName>
    <definedName name="rtew" localSheetId="56" hidden="1">{"'előző év december'!$A$2:$CP$214"}</definedName>
    <definedName name="rtew" localSheetId="57" hidden="1">{"'előző év december'!$A$2:$CP$214"}</definedName>
    <definedName name="rtew" localSheetId="58" hidden="1">{"'előző év december'!$A$2:$CP$214"}</definedName>
    <definedName name="rtew" localSheetId="59" hidden="1">{"'előző év december'!$A$2:$CP$214"}</definedName>
    <definedName name="rtew" localSheetId="52" hidden="1">{"'előző év december'!$A$2:$CP$214"}</definedName>
    <definedName name="rtew" localSheetId="64" hidden="1">{"'előző év december'!$A$2:$CP$214"}</definedName>
    <definedName name="rtew" localSheetId="60" hidden="1">{"'előző év december'!$A$2:$CP$214"}</definedName>
    <definedName name="rtew" hidden="1">{"'előző év december'!$A$2:$CP$214"}</definedName>
    <definedName name="rtn" localSheetId="53" hidden="1">{"'előző év december'!$A$2:$CP$214"}</definedName>
    <definedName name="rtn" localSheetId="54" hidden="1">{"'előző év december'!$A$2:$CP$214"}</definedName>
    <definedName name="rtn" localSheetId="55" hidden="1">{"'előző év december'!$A$2:$CP$214"}</definedName>
    <definedName name="rtn" localSheetId="56" hidden="1">{"'előző év december'!$A$2:$CP$214"}</definedName>
    <definedName name="rtn" localSheetId="57" hidden="1">{"'előző év december'!$A$2:$CP$214"}</definedName>
    <definedName name="rtn" localSheetId="58" hidden="1">{"'előző év december'!$A$2:$CP$214"}</definedName>
    <definedName name="rtn" localSheetId="59" hidden="1">{"'előző év december'!$A$2:$CP$214"}</definedName>
    <definedName name="rtn" localSheetId="52" hidden="1">{"'előző év december'!$A$2:$CP$214"}</definedName>
    <definedName name="rtn" localSheetId="64" hidden="1">{"'előző év december'!$A$2:$CP$214"}</definedName>
    <definedName name="rtn" localSheetId="60" hidden="1">{"'előző év december'!$A$2:$CP$214"}</definedName>
    <definedName name="rtn" hidden="1">{"'előző év december'!$A$2:$CP$214"}</definedName>
    <definedName name="rtz" localSheetId="53" hidden="1">{"'előző év december'!$A$2:$CP$214"}</definedName>
    <definedName name="rtz" localSheetId="54" hidden="1">{"'előző év december'!$A$2:$CP$214"}</definedName>
    <definedName name="rtz" localSheetId="55" hidden="1">{"'előző év december'!$A$2:$CP$214"}</definedName>
    <definedName name="rtz" localSheetId="56" hidden="1">{"'előző év december'!$A$2:$CP$214"}</definedName>
    <definedName name="rtz" localSheetId="57" hidden="1">{"'előző év december'!$A$2:$CP$214"}</definedName>
    <definedName name="rtz" localSheetId="58" hidden="1">{"'előző év december'!$A$2:$CP$214"}</definedName>
    <definedName name="rtz" localSheetId="59" hidden="1">{"'előző év december'!$A$2:$CP$214"}</definedName>
    <definedName name="rtz" localSheetId="52" hidden="1">{"'előző év december'!$A$2:$CP$214"}</definedName>
    <definedName name="rtz" localSheetId="64" hidden="1">{"'előző év december'!$A$2:$CP$214"}</definedName>
    <definedName name="rtz" localSheetId="60" hidden="1">{"'előző év december'!$A$2:$CP$214"}</definedName>
    <definedName name="rtz" hidden="1">{"'előző év december'!$A$2:$CP$214"}</definedName>
    <definedName name="S_GLAM" localSheetId="22">#REF!</definedName>
    <definedName name="S_GLAM" localSheetId="31">#REF!</definedName>
    <definedName name="S_GLAM" localSheetId="35">#REF!</definedName>
    <definedName name="S_GLAM" localSheetId="42">#REF!</definedName>
    <definedName name="S_GLAM" localSheetId="45">#REF!</definedName>
    <definedName name="S_GLAM" localSheetId="53">#REF!</definedName>
    <definedName name="S_GLAM" localSheetId="54">#REF!</definedName>
    <definedName name="S_GLAM" localSheetId="55">#REF!</definedName>
    <definedName name="S_GLAM" localSheetId="56">#REF!</definedName>
    <definedName name="S_GLAM" localSheetId="57">#REF!</definedName>
    <definedName name="S_GLAM" localSheetId="58">#REF!</definedName>
    <definedName name="S_GLAM" localSheetId="59">#REF!</definedName>
    <definedName name="S_GLAM" localSheetId="52">#REF!</definedName>
    <definedName name="S_GLAM" localSheetId="64">#REF!</definedName>
    <definedName name="S_GLAM" localSheetId="60">#REF!</definedName>
    <definedName name="S_GLAM" localSheetId="8">#REF!</definedName>
    <definedName name="S_GLAM" localSheetId="51">#REF!</definedName>
    <definedName name="S_GLAM">#REF!</definedName>
    <definedName name="S_YORKS" localSheetId="22">#REF!</definedName>
    <definedName name="S_YORKS" localSheetId="31">#REF!</definedName>
    <definedName name="S_YORKS" localSheetId="35">#REF!</definedName>
    <definedName name="S_YORKS" localSheetId="42">#REF!</definedName>
    <definedName name="S_YORKS" localSheetId="45">#REF!</definedName>
    <definedName name="S_YORKS" localSheetId="53">#REF!</definedName>
    <definedName name="S_YORKS" localSheetId="54">#REF!</definedName>
    <definedName name="S_YORKS" localSheetId="55">#REF!</definedName>
    <definedName name="S_YORKS" localSheetId="56">#REF!</definedName>
    <definedName name="S_YORKS" localSheetId="57">#REF!</definedName>
    <definedName name="S_YORKS" localSheetId="58">#REF!</definedName>
    <definedName name="S_YORKS" localSheetId="59">#REF!</definedName>
    <definedName name="S_YORKS" localSheetId="52">#REF!</definedName>
    <definedName name="S_YORKS" localSheetId="64">#REF!</definedName>
    <definedName name="S_YORKS" localSheetId="60">#REF!</definedName>
    <definedName name="S_YORKS" localSheetId="8">#REF!</definedName>
    <definedName name="S_YORKS" localSheetId="51">#REF!</definedName>
    <definedName name="S_YORKS">#REF!</definedName>
    <definedName name="save_file" localSheetId="22">[70]!save_file</definedName>
    <definedName name="save_file" localSheetId="31">[70]!save_file</definedName>
    <definedName name="save_file" localSheetId="35">[70]!save_file</definedName>
    <definedName name="save_file" localSheetId="42">[70]!save_file</definedName>
    <definedName name="save_file" localSheetId="45">[70]!save_file</definedName>
    <definedName name="save_file" localSheetId="8">[70]!save_file</definedName>
    <definedName name="save_file" localSheetId="51">[70]!save_file</definedName>
    <definedName name="save_file">[70]!save_file</definedName>
    <definedName name="sd" localSheetId="22">#REF!</definedName>
    <definedName name="sd" localSheetId="31">#REF!</definedName>
    <definedName name="sd" localSheetId="35">#REF!</definedName>
    <definedName name="sd" localSheetId="42">#REF!</definedName>
    <definedName name="sd" localSheetId="45">#REF!</definedName>
    <definedName name="sd" localSheetId="53">#REF!</definedName>
    <definedName name="sd" localSheetId="54">#REF!</definedName>
    <definedName name="sd" localSheetId="55">#REF!</definedName>
    <definedName name="sd" localSheetId="56">#REF!</definedName>
    <definedName name="sd" localSheetId="57">#REF!</definedName>
    <definedName name="sd" localSheetId="58">#REF!</definedName>
    <definedName name="sd" localSheetId="59">#REF!</definedName>
    <definedName name="sd" localSheetId="52">#REF!</definedName>
    <definedName name="sd" localSheetId="64">#REF!</definedName>
    <definedName name="sd" localSheetId="60">#REF!</definedName>
    <definedName name="sd" localSheetId="8">#REF!</definedName>
    <definedName name="sd" localSheetId="51">#REF!</definedName>
    <definedName name="sd">#REF!</definedName>
    <definedName name="sdf" localSheetId="53" hidden="1">{"'előző év december'!$A$2:$CP$214"}</definedName>
    <definedName name="sdf" localSheetId="54" hidden="1">{"'előző év december'!$A$2:$CP$214"}</definedName>
    <definedName name="sdf" localSheetId="55" hidden="1">{"'előző év december'!$A$2:$CP$214"}</definedName>
    <definedName name="sdf" localSheetId="56" hidden="1">{"'előző év december'!$A$2:$CP$214"}</definedName>
    <definedName name="sdf" localSheetId="57" hidden="1">{"'előző év december'!$A$2:$CP$214"}</definedName>
    <definedName name="sdf" localSheetId="58" hidden="1">{"'előző év december'!$A$2:$CP$214"}</definedName>
    <definedName name="sdf" localSheetId="59" hidden="1">{"'előző év december'!$A$2:$CP$214"}</definedName>
    <definedName name="sdf" localSheetId="52" hidden="1">{"'előző év december'!$A$2:$CP$214"}</definedName>
    <definedName name="sdf" localSheetId="64" hidden="1">{"'előző év december'!$A$2:$CP$214"}</definedName>
    <definedName name="sdf" localSheetId="60" hidden="1">{"'előző év december'!$A$2:$CP$214"}</definedName>
    <definedName name="sdf" hidden="1">{"'előző év december'!$A$2:$CP$214"}</definedName>
    <definedName name="sdfsfd" localSheetId="53" hidden="1">{"'előző év december'!$A$2:$CP$214"}</definedName>
    <definedName name="sdfsfd" localSheetId="54" hidden="1">{"'előző év december'!$A$2:$CP$214"}</definedName>
    <definedName name="sdfsfd" localSheetId="55" hidden="1">{"'előző év december'!$A$2:$CP$214"}</definedName>
    <definedName name="sdfsfd" localSheetId="56" hidden="1">{"'előző év december'!$A$2:$CP$214"}</definedName>
    <definedName name="sdfsfd" localSheetId="57" hidden="1">{"'előző év december'!$A$2:$CP$214"}</definedName>
    <definedName name="sdfsfd" localSheetId="58" hidden="1">{"'előző év december'!$A$2:$CP$214"}</definedName>
    <definedName name="sdfsfd" localSheetId="59" hidden="1">{"'előző év december'!$A$2:$CP$214"}</definedName>
    <definedName name="sdfsfd" localSheetId="52" hidden="1">{"'előző év december'!$A$2:$CP$214"}</definedName>
    <definedName name="sdfsfd" localSheetId="64" hidden="1">{"'előző év december'!$A$2:$CP$214"}</definedName>
    <definedName name="sdfsfd" localSheetId="60" hidden="1">{"'előző év december'!$A$2:$CP$214"}</definedName>
    <definedName name="sdfsfd" hidden="1">{"'előző év december'!$A$2:$CP$214"}</definedName>
    <definedName name="sector" localSheetId="22">#REF!</definedName>
    <definedName name="sector" localSheetId="31">#REF!</definedName>
    <definedName name="sector" localSheetId="35">#REF!</definedName>
    <definedName name="sector" localSheetId="42">#REF!</definedName>
    <definedName name="sector" localSheetId="45">#REF!</definedName>
    <definedName name="sector" localSheetId="53">#REF!</definedName>
    <definedName name="sector" localSheetId="54">#REF!</definedName>
    <definedName name="sector" localSheetId="55">#REF!</definedName>
    <definedName name="sector" localSheetId="56">#REF!</definedName>
    <definedName name="sector" localSheetId="57">#REF!</definedName>
    <definedName name="sector" localSheetId="58">#REF!</definedName>
    <definedName name="sector" localSheetId="59">#REF!</definedName>
    <definedName name="sector" localSheetId="52">#REF!</definedName>
    <definedName name="sector" localSheetId="64">#REF!</definedName>
    <definedName name="sector" localSheetId="60">#REF!</definedName>
    <definedName name="sector" localSheetId="8">#REF!</definedName>
    <definedName name="sector" localSheetId="51">#REF!</definedName>
    <definedName name="sector">#REF!</definedName>
    <definedName name="SEK" localSheetId="22">#REF!</definedName>
    <definedName name="SEK" localSheetId="31">#REF!</definedName>
    <definedName name="SEK" localSheetId="35">#REF!</definedName>
    <definedName name="SEK" localSheetId="42">#REF!</definedName>
    <definedName name="SEK" localSheetId="45">#REF!</definedName>
    <definedName name="SEK" localSheetId="53">#REF!</definedName>
    <definedName name="SEK" localSheetId="54">#REF!</definedName>
    <definedName name="SEK" localSheetId="55">#REF!</definedName>
    <definedName name="SEK" localSheetId="56">#REF!</definedName>
    <definedName name="SEK" localSheetId="57">#REF!</definedName>
    <definedName name="SEK" localSheetId="58">#REF!</definedName>
    <definedName name="SEK" localSheetId="59">#REF!</definedName>
    <definedName name="SEK" localSheetId="52">#REF!</definedName>
    <definedName name="SEK" localSheetId="64">#REF!</definedName>
    <definedName name="SEK" localSheetId="60">#REF!</definedName>
    <definedName name="SEK" localSheetId="8">#REF!</definedName>
    <definedName name="SEK" localSheetId="51">#REF!</definedName>
    <definedName name="SEK">#REF!</definedName>
    <definedName name="sf" localSheetId="22">#REF!</definedName>
    <definedName name="sf" localSheetId="31">#REF!</definedName>
    <definedName name="sf" localSheetId="35">#REF!</definedName>
    <definedName name="sf" localSheetId="42">#REF!</definedName>
    <definedName name="sf" localSheetId="45">#REF!</definedName>
    <definedName name="sf" localSheetId="53">#REF!</definedName>
    <definedName name="sf" localSheetId="54">#REF!</definedName>
    <definedName name="sf" localSheetId="55">#REF!</definedName>
    <definedName name="sf" localSheetId="56">#REF!</definedName>
    <definedName name="sf" localSheetId="57">#REF!</definedName>
    <definedName name="sf" localSheetId="58">#REF!</definedName>
    <definedName name="sf" localSheetId="59">#REF!</definedName>
    <definedName name="sf" localSheetId="52">#REF!</definedName>
    <definedName name="sf" localSheetId="64">#REF!</definedName>
    <definedName name="sf" localSheetId="60">#REF!</definedName>
    <definedName name="sf" localSheetId="8">#REF!</definedName>
    <definedName name="sf" localSheetId="51">#REF!</definedName>
    <definedName name="sf">#REF!</definedName>
    <definedName name="SHROPS" localSheetId="22">#REF!</definedName>
    <definedName name="SHROPS" localSheetId="31">#REF!</definedName>
    <definedName name="SHROPS" localSheetId="35">#REF!</definedName>
    <definedName name="SHROPS" localSheetId="42">#REF!</definedName>
    <definedName name="SHROPS" localSheetId="45">#REF!</definedName>
    <definedName name="SHROPS" localSheetId="59">#REF!</definedName>
    <definedName name="SHROPS" localSheetId="64">#REF!</definedName>
    <definedName name="SHROPS" localSheetId="60">#REF!</definedName>
    <definedName name="SHROPS" localSheetId="8">#REF!</definedName>
    <definedName name="SHROPS" localSheetId="51">#REF!</definedName>
    <definedName name="SHROPS">#REF!</definedName>
    <definedName name="SKK" localSheetId="22">#REF!</definedName>
    <definedName name="SKK" localSheetId="31">#REF!</definedName>
    <definedName name="SKK" localSheetId="35">#REF!</definedName>
    <definedName name="SKK" localSheetId="42">#REF!</definedName>
    <definedName name="SKK" localSheetId="45">#REF!</definedName>
    <definedName name="SKK" localSheetId="59">#REF!</definedName>
    <definedName name="SKK" localSheetId="64">#REF!</definedName>
    <definedName name="SKK" localSheetId="60">#REF!</definedName>
    <definedName name="SKK" localSheetId="8">#REF!</definedName>
    <definedName name="SKK" localSheetId="51">#REF!</definedName>
    <definedName name="SKK">#REF!</definedName>
    <definedName name="SolverModelBands" localSheetId="22">#REF!</definedName>
    <definedName name="SolverModelBands" localSheetId="31">#REF!</definedName>
    <definedName name="SolverModelBands" localSheetId="35">#REF!</definedName>
    <definedName name="SolverModelBands" localSheetId="42">#REF!</definedName>
    <definedName name="SolverModelBands" localSheetId="45">#REF!</definedName>
    <definedName name="SolverModelBands" localSheetId="59">#REF!</definedName>
    <definedName name="SolverModelBands" localSheetId="64">#REF!</definedName>
    <definedName name="SolverModelBands" localSheetId="60">#REF!</definedName>
    <definedName name="SolverModelBands" localSheetId="8">#REF!</definedName>
    <definedName name="SolverModelBands" localSheetId="51">#REF!</definedName>
    <definedName name="SolverModelBands">#REF!</definedName>
    <definedName name="SolverModelParams" localSheetId="22">#REF!</definedName>
    <definedName name="SolverModelParams" localSheetId="31">#REF!</definedName>
    <definedName name="SolverModelParams" localSheetId="35">#REF!</definedName>
    <definedName name="SolverModelParams" localSheetId="42">#REF!</definedName>
    <definedName name="SolverModelParams" localSheetId="45">#REF!</definedName>
    <definedName name="SolverModelParams" localSheetId="59">#REF!</definedName>
    <definedName name="SolverModelParams" localSheetId="64">#REF!</definedName>
    <definedName name="SolverModelParams" localSheetId="60">#REF!</definedName>
    <definedName name="SolverModelParams" localSheetId="8">#REF!</definedName>
    <definedName name="SolverModelParams" localSheetId="51">#REF!</definedName>
    <definedName name="SolverModelParams">#REF!</definedName>
    <definedName name="SOMERSET" localSheetId="22">#REF!</definedName>
    <definedName name="SOMERSET" localSheetId="31">#REF!</definedName>
    <definedName name="SOMERSET" localSheetId="35">#REF!</definedName>
    <definedName name="SOMERSET" localSheetId="42">#REF!</definedName>
    <definedName name="SOMERSET" localSheetId="45">#REF!</definedName>
    <definedName name="SOMERSET" localSheetId="59">#REF!</definedName>
    <definedName name="SOMERSET" localSheetId="64">#REF!</definedName>
    <definedName name="SOMERSET" localSheetId="60">#REF!</definedName>
    <definedName name="SOMERSET" localSheetId="8">#REF!</definedName>
    <definedName name="SOMERSET" localSheetId="51">#REF!</definedName>
    <definedName name="SOMERSET">#REF!</definedName>
    <definedName name="ss" localSheetId="53" hidden="1">{"'előző év december'!$A$2:$CP$214"}</definedName>
    <definedName name="ss" localSheetId="54" hidden="1">{"'előző év december'!$A$2:$CP$214"}</definedName>
    <definedName name="ss" localSheetId="55" hidden="1">{"'előző év december'!$A$2:$CP$214"}</definedName>
    <definedName name="ss" localSheetId="56" hidden="1">{"'előző év december'!$A$2:$CP$214"}</definedName>
    <definedName name="ss" localSheetId="57" hidden="1">{"'előző év december'!$A$2:$CP$214"}</definedName>
    <definedName name="ss" localSheetId="58" hidden="1">{"'előző év december'!$A$2:$CP$214"}</definedName>
    <definedName name="ss" localSheetId="59" hidden="1">{"'előző év december'!$A$2:$CP$214"}</definedName>
    <definedName name="ss" localSheetId="52" hidden="1">{"'előző év december'!$A$2:$CP$214"}</definedName>
    <definedName name="ss" localSheetId="64" hidden="1">{"'előző év december'!$A$2:$CP$214"}</definedName>
    <definedName name="ss" localSheetId="60" hidden="1">{"'előző év december'!$A$2:$CP$214"}</definedName>
    <definedName name="ss" hidden="1">{"'előző év december'!$A$2:$CP$214"}</definedName>
    <definedName name="STAFFS" localSheetId="22">#REF!</definedName>
    <definedName name="STAFFS" localSheetId="31">#REF!</definedName>
    <definedName name="STAFFS" localSheetId="35">#REF!</definedName>
    <definedName name="STAFFS" localSheetId="42">#REF!</definedName>
    <definedName name="STAFFS" localSheetId="45">#REF!</definedName>
    <definedName name="STAFFS" localSheetId="53">#REF!</definedName>
    <definedName name="STAFFS" localSheetId="54">#REF!</definedName>
    <definedName name="STAFFS" localSheetId="55">#REF!</definedName>
    <definedName name="STAFFS" localSheetId="56">#REF!</definedName>
    <definedName name="STAFFS" localSheetId="57">#REF!</definedName>
    <definedName name="STAFFS" localSheetId="58">#REF!</definedName>
    <definedName name="STAFFS" localSheetId="59">#REF!</definedName>
    <definedName name="STAFFS" localSheetId="52">#REF!</definedName>
    <definedName name="STAFFS" localSheetId="64">#REF!</definedName>
    <definedName name="STAFFS" localSheetId="60">#REF!</definedName>
    <definedName name="STAFFS" localSheetId="8">#REF!</definedName>
    <definedName name="STAFFS" localSheetId="51">#REF!</definedName>
    <definedName name="STAFFS">#REF!</definedName>
    <definedName name="state96" localSheetId="22">#REF!</definedName>
    <definedName name="state96" localSheetId="31">#REF!</definedName>
    <definedName name="state96" localSheetId="35">#REF!</definedName>
    <definedName name="state96" localSheetId="42">#REF!</definedName>
    <definedName name="state96" localSheetId="45">#REF!</definedName>
    <definedName name="state96" localSheetId="53">#REF!</definedName>
    <definedName name="state96" localSheetId="54">#REF!</definedName>
    <definedName name="state96" localSheetId="55">#REF!</definedName>
    <definedName name="state96" localSheetId="56">#REF!</definedName>
    <definedName name="state96" localSheetId="57">#REF!</definedName>
    <definedName name="state96" localSheetId="58">#REF!</definedName>
    <definedName name="state96" localSheetId="59">#REF!</definedName>
    <definedName name="state96" localSheetId="52">#REF!</definedName>
    <definedName name="state96" localSheetId="64">#REF!</definedName>
    <definedName name="state96" localSheetId="60">#REF!</definedName>
    <definedName name="state96" localSheetId="8">#REF!</definedName>
    <definedName name="state96" localSheetId="51">#REF!</definedName>
    <definedName name="state96">#REF!</definedName>
    <definedName name="stock_1">[77]Input!$B$7</definedName>
    <definedName name="stock_2">[77]Input!$B$8</definedName>
    <definedName name="stock_3">[77]Input!$B$9</definedName>
    <definedName name="stock_4">[77]Input!$B$10</definedName>
    <definedName name="SUBJECTS" localSheetId="22">'[78]Raw data'!#REF!</definedName>
    <definedName name="SUBJECTS" localSheetId="31">'[78]Raw data'!#REF!</definedName>
    <definedName name="SUBJECTS" localSheetId="35">'[78]Raw data'!#REF!</definedName>
    <definedName name="SUBJECTS" localSheetId="42">'[78]Raw data'!#REF!</definedName>
    <definedName name="SUBJECTS" localSheetId="45">'[78]Raw data'!#REF!</definedName>
    <definedName name="SUBJECTS" localSheetId="53">'[78]Raw data'!#REF!</definedName>
    <definedName name="SUBJECTS" localSheetId="54">'[78]Raw data'!#REF!</definedName>
    <definedName name="SUBJECTS" localSheetId="55">'[78]Raw data'!#REF!</definedName>
    <definedName name="SUBJECTS" localSheetId="56">'[78]Raw data'!#REF!</definedName>
    <definedName name="SUBJECTS" localSheetId="57">'[78]Raw data'!#REF!</definedName>
    <definedName name="SUBJECTS" localSheetId="58">'[78]Raw data'!#REF!</definedName>
    <definedName name="SUBJECTS" localSheetId="59">'[78]Raw data'!#REF!</definedName>
    <definedName name="SUBJECTS" localSheetId="52">'[78]Raw data'!#REF!</definedName>
    <definedName name="SUBJECTS" localSheetId="64">'[79]Raw data'!#REF!</definedName>
    <definedName name="SUBJECTS" localSheetId="60">'[79]Raw data'!#REF!</definedName>
    <definedName name="SUBJECTS" localSheetId="8">'[78]Raw data'!#REF!</definedName>
    <definedName name="SUBJECTS" localSheetId="51">'[78]Raw data'!#REF!</definedName>
    <definedName name="SUBJECTS">'[78]Raw data'!#REF!</definedName>
    <definedName name="SUFFOLK" localSheetId="22">#REF!</definedName>
    <definedName name="SUFFOLK" localSheetId="31">#REF!</definedName>
    <definedName name="SUFFOLK" localSheetId="35">#REF!</definedName>
    <definedName name="SUFFOLK" localSheetId="42">#REF!</definedName>
    <definedName name="SUFFOLK" localSheetId="45">#REF!</definedName>
    <definedName name="SUFFOLK" localSheetId="53">#REF!</definedName>
    <definedName name="SUFFOLK" localSheetId="54">#REF!</definedName>
    <definedName name="SUFFOLK" localSheetId="55">#REF!</definedName>
    <definedName name="SUFFOLK" localSheetId="56">#REF!</definedName>
    <definedName name="SUFFOLK" localSheetId="57">#REF!</definedName>
    <definedName name="SUFFOLK" localSheetId="58">#REF!</definedName>
    <definedName name="SUFFOLK" localSheetId="59">#REF!</definedName>
    <definedName name="SUFFOLK" localSheetId="52">#REF!</definedName>
    <definedName name="SUFFOLK" localSheetId="64">#REF!</definedName>
    <definedName name="SUFFOLK" localSheetId="60">#REF!</definedName>
    <definedName name="SUFFOLK" localSheetId="8">#REF!</definedName>
    <definedName name="SUFFOLK" localSheetId="51">#REF!</definedName>
    <definedName name="SUFFOLK">#REF!</definedName>
    <definedName name="Summary" localSheetId="22">#REF!</definedName>
    <definedName name="Summary" localSheetId="31">#REF!</definedName>
    <definedName name="Summary" localSheetId="35">#REF!</definedName>
    <definedName name="Summary" localSheetId="42">#REF!</definedName>
    <definedName name="Summary" localSheetId="45">#REF!</definedName>
    <definedName name="Summary" localSheetId="53">#REF!</definedName>
    <definedName name="Summary" localSheetId="54">#REF!</definedName>
    <definedName name="Summary" localSheetId="55">#REF!</definedName>
    <definedName name="Summary" localSheetId="56">#REF!</definedName>
    <definedName name="Summary" localSheetId="57">#REF!</definedName>
    <definedName name="Summary" localSheetId="58">#REF!</definedName>
    <definedName name="Summary" localSheetId="59">#REF!</definedName>
    <definedName name="Summary" localSheetId="52">#REF!</definedName>
    <definedName name="Summary" localSheetId="64">#REF!</definedName>
    <definedName name="Summary" localSheetId="60">#REF!</definedName>
    <definedName name="Summary" localSheetId="8">#REF!</definedName>
    <definedName name="Summary" localSheetId="51">#REF!</definedName>
    <definedName name="Summary">#REF!</definedName>
    <definedName name="SURREY" localSheetId="22">#REF!</definedName>
    <definedName name="SURREY" localSheetId="31">#REF!</definedName>
    <definedName name="SURREY" localSheetId="35">#REF!</definedName>
    <definedName name="SURREY" localSheetId="42">#REF!</definedName>
    <definedName name="SURREY" localSheetId="45">#REF!</definedName>
    <definedName name="SURREY" localSheetId="53">#REF!</definedName>
    <definedName name="SURREY" localSheetId="54">#REF!</definedName>
    <definedName name="SURREY" localSheetId="55">#REF!</definedName>
    <definedName name="SURREY" localSheetId="56">#REF!</definedName>
    <definedName name="SURREY" localSheetId="57">#REF!</definedName>
    <definedName name="SURREY" localSheetId="58">#REF!</definedName>
    <definedName name="SURREY" localSheetId="59">#REF!</definedName>
    <definedName name="SURREY" localSheetId="52">#REF!</definedName>
    <definedName name="SURREY" localSheetId="64">#REF!</definedName>
    <definedName name="SURREY" localSheetId="60">#REF!</definedName>
    <definedName name="SURREY" localSheetId="8">#REF!</definedName>
    <definedName name="SURREY" localSheetId="51">#REF!</definedName>
    <definedName name="SURREY">#REF!</definedName>
    <definedName name="swap_2" localSheetId="22">#REF!</definedName>
    <definedName name="swap_2" localSheetId="31">#REF!</definedName>
    <definedName name="swap_2" localSheetId="35">#REF!</definedName>
    <definedName name="swap_2" localSheetId="42">#REF!</definedName>
    <definedName name="swap_2" localSheetId="45">#REF!</definedName>
    <definedName name="swap_2" localSheetId="59">#REF!</definedName>
    <definedName name="swap_2" localSheetId="64">#REF!</definedName>
    <definedName name="swap_2" localSheetId="60">#REF!</definedName>
    <definedName name="swap_2" localSheetId="8">#REF!</definedName>
    <definedName name="swap_2" localSheetId="51">#REF!</definedName>
    <definedName name="swap_2">#REF!</definedName>
    <definedName name="swap_lejárat_30_napon_belül" localSheetId="64">OFFSET([32]adat!$G$1003,0,0,[32]adat!$F$1000,1)</definedName>
    <definedName name="swap_lejárat_30_napon_belül" localSheetId="60">OFFSET([32]adat!$G$1003,0,0,[32]adat!$F$1000,1)</definedName>
    <definedName name="swap_lejárat_30_napon_belül">OFFSET([33]adat!$G$1003,0,0,[33]adat!$F$1000,1)</definedName>
    <definedName name="swClose" localSheetId="22">#REF!</definedName>
    <definedName name="swClose" localSheetId="31">#REF!</definedName>
    <definedName name="swClose" localSheetId="35">#REF!</definedName>
    <definedName name="swClose" localSheetId="42">#REF!</definedName>
    <definedName name="swClose" localSheetId="45">#REF!</definedName>
    <definedName name="swClose" localSheetId="53">#REF!</definedName>
    <definedName name="swClose" localSheetId="54">#REF!</definedName>
    <definedName name="swClose" localSheetId="55">#REF!</definedName>
    <definedName name="swClose" localSheetId="56">#REF!</definedName>
    <definedName name="swClose" localSheetId="57">#REF!</definedName>
    <definedName name="swClose" localSheetId="58">#REF!</definedName>
    <definedName name="swClose" localSheetId="59">#REF!</definedName>
    <definedName name="swClose" localSheetId="52">#REF!</definedName>
    <definedName name="swClose" localSheetId="64">#REF!</definedName>
    <definedName name="swClose" localSheetId="60">#REF!</definedName>
    <definedName name="swClose" localSheetId="8">#REF!</definedName>
    <definedName name="swClose" localSheetId="51">#REF!</definedName>
    <definedName name="swClose">#REF!</definedName>
    <definedName name="swUML" localSheetId="22">#REF!</definedName>
    <definedName name="swUML" localSheetId="31">#REF!</definedName>
    <definedName name="swUML" localSheetId="35">#REF!</definedName>
    <definedName name="swUML" localSheetId="42">#REF!</definedName>
    <definedName name="swUML" localSheetId="45">#REF!</definedName>
    <definedName name="swUML" localSheetId="53">#REF!</definedName>
    <definedName name="swUML" localSheetId="54">#REF!</definedName>
    <definedName name="swUML" localSheetId="55">#REF!</definedName>
    <definedName name="swUML" localSheetId="56">#REF!</definedName>
    <definedName name="swUML" localSheetId="57">#REF!</definedName>
    <definedName name="swUML" localSheetId="58">#REF!</definedName>
    <definedName name="swUML" localSheetId="59">#REF!</definedName>
    <definedName name="swUML" localSheetId="52">#REF!</definedName>
    <definedName name="swUML" localSheetId="64">#REF!</definedName>
    <definedName name="swUML" localSheetId="60">#REF!</definedName>
    <definedName name="swUML" localSheetId="8">#REF!</definedName>
    <definedName name="swUML" localSheetId="51">#REF!</definedName>
    <definedName name="swUML">#REF!</definedName>
    <definedName name="szerkeszt" localSheetId="22">[70]!szerkeszt</definedName>
    <definedName name="szerkeszt" localSheetId="31">[70]!szerkeszt</definedName>
    <definedName name="szerkeszt" localSheetId="35">[70]!szerkeszt</definedName>
    <definedName name="szerkeszt" localSheetId="42">[70]!szerkeszt</definedName>
    <definedName name="szerkeszt" localSheetId="45">[70]!szerkeszt</definedName>
    <definedName name="szerkeszt" localSheetId="8">[70]!szerkeszt</definedName>
    <definedName name="szerkeszt" localSheetId="51">[70]!szerkeszt</definedName>
    <definedName name="szerkeszt">[70]!szerkeszt</definedName>
    <definedName name="szloven3M" localSheetId="53">OFFSET([52]ábrákhoz!$Z$8,[52]ábrákhoz!$Z$1,0,[52]ábrákhoz!$AA$1,1)</definedName>
    <definedName name="szloven3M" localSheetId="54">OFFSET([52]ábrákhoz!$Z$8,[52]ábrákhoz!$Z$1,0,[52]ábrákhoz!$AA$1,1)</definedName>
    <definedName name="szloven3M" localSheetId="55">OFFSET([52]ábrákhoz!$Z$8,[52]ábrákhoz!$Z$1,0,[52]ábrákhoz!$AA$1,1)</definedName>
    <definedName name="szloven3M" localSheetId="56">OFFSET([52]ábrákhoz!$Z$8,[52]ábrákhoz!$Z$1,0,[52]ábrákhoz!$AA$1,1)</definedName>
    <definedName name="szloven3M" localSheetId="57">OFFSET([52]ábrákhoz!$Z$8,[52]ábrákhoz!$Z$1,0,[52]ábrákhoz!$AA$1,1)</definedName>
    <definedName name="szloven3M" localSheetId="58">OFFSET([52]ábrákhoz!$Z$8,[52]ábrákhoz!$Z$1,0,[52]ábrákhoz!$AA$1,1)</definedName>
    <definedName name="szloven3M" localSheetId="59">OFFSET([52]ábrákhoz!$Z$8,[52]ábrákhoz!$Z$1,0,[52]ábrákhoz!$AA$1,1)</definedName>
    <definedName name="szloven3M" localSheetId="52">OFFSET([52]ábrákhoz!$Z$8,[52]ábrákhoz!$Z$1,0,[52]ábrákhoz!$AA$1,1)</definedName>
    <definedName name="szloven3M">OFFSET([53]ábrákhoz!$Z$8,[53]ábrákhoz!$Z$1,0,[53]ábrákhoz!$AA$1,1)</definedName>
    <definedName name="szlovenCDS" localSheetId="53">OFFSET([52]ábrákhoz!$Q$8,[52]ábrákhoz!$Q$1,0,[52]ábrákhoz!$R$1,1)</definedName>
    <definedName name="szlovenCDS" localSheetId="54">OFFSET([52]ábrákhoz!$Q$8,[52]ábrákhoz!$Q$1,0,[52]ábrákhoz!$R$1,1)</definedName>
    <definedName name="szlovenCDS" localSheetId="55">OFFSET([52]ábrákhoz!$Q$8,[52]ábrákhoz!$Q$1,0,[52]ábrákhoz!$R$1,1)</definedName>
    <definedName name="szlovenCDS" localSheetId="56">OFFSET([52]ábrákhoz!$Q$8,[52]ábrákhoz!$Q$1,0,[52]ábrákhoz!$R$1,1)</definedName>
    <definedName name="szlovenCDS" localSheetId="57">OFFSET([52]ábrákhoz!$Q$8,[52]ábrákhoz!$Q$1,0,[52]ábrákhoz!$R$1,1)</definedName>
    <definedName name="szlovenCDS" localSheetId="58">OFFSET([52]ábrákhoz!$Q$8,[52]ábrákhoz!$Q$1,0,[52]ábrákhoz!$R$1,1)</definedName>
    <definedName name="szlovenCDS" localSheetId="59">OFFSET([52]ábrákhoz!$Q$8,[52]ábrákhoz!$Q$1,0,[52]ábrákhoz!$R$1,1)</definedName>
    <definedName name="szlovenCDS" localSheetId="52">OFFSET([52]ábrákhoz!$Q$8,[52]ábrákhoz!$Q$1,0,[52]ábrákhoz!$R$1,1)</definedName>
    <definedName name="szlovenCDS">OFFSET([53]ábrákhoz!$Q$8,[53]ábrákhoz!$Q$1,0,[53]ábrákhoz!$R$1,1)</definedName>
    <definedName name="szlovenM" localSheetId="53">OFFSET([52]ábrákhoz!$AR$8,[52]ábrákhoz!$AR$1,0,[52]ábrákhoz!$AS$1,1)</definedName>
    <definedName name="szlovenM" localSheetId="54">OFFSET([52]ábrákhoz!$AR$8,[52]ábrákhoz!$AR$1,0,[52]ábrákhoz!$AS$1,1)</definedName>
    <definedName name="szlovenM" localSheetId="55">OFFSET([52]ábrákhoz!$AR$8,[52]ábrákhoz!$AR$1,0,[52]ábrákhoz!$AS$1,1)</definedName>
    <definedName name="szlovenM" localSheetId="56">OFFSET([52]ábrákhoz!$AR$8,[52]ábrákhoz!$AR$1,0,[52]ábrákhoz!$AS$1,1)</definedName>
    <definedName name="szlovenM" localSheetId="57">OFFSET([52]ábrákhoz!$AR$8,[52]ábrákhoz!$AR$1,0,[52]ábrákhoz!$AS$1,1)</definedName>
    <definedName name="szlovenM" localSheetId="58">OFFSET([52]ábrákhoz!$AR$8,[52]ábrákhoz!$AR$1,0,[52]ábrákhoz!$AS$1,1)</definedName>
    <definedName name="szlovenM" localSheetId="59">OFFSET([52]ábrákhoz!$AR$8,[52]ábrákhoz!$AR$1,0,[52]ábrákhoz!$AS$1,1)</definedName>
    <definedName name="szlovenM" localSheetId="52">OFFSET([52]ábrákhoz!$AR$8,[52]ábrákhoz!$AR$1,0,[52]ábrákhoz!$AS$1,1)</definedName>
    <definedName name="szlovenM">OFFSET([53]ábrákhoz!$AR$8,[53]ábrákhoz!$AR$1,0,[53]ábrákhoz!$AS$1,1)</definedName>
    <definedName name="t" localSheetId="22">#REF!</definedName>
    <definedName name="t" localSheetId="31">#REF!</definedName>
    <definedName name="t" localSheetId="35">#REF!</definedName>
    <definedName name="t" localSheetId="42">#REF!</definedName>
    <definedName name="t" localSheetId="45">#REF!</definedName>
    <definedName name="t" localSheetId="53">#REF!</definedName>
    <definedName name="t" localSheetId="54">#REF!</definedName>
    <definedName name="t" localSheetId="55">#REF!</definedName>
    <definedName name="t" localSheetId="56">#REF!</definedName>
    <definedName name="t" localSheetId="57">#REF!</definedName>
    <definedName name="t" localSheetId="58">#REF!</definedName>
    <definedName name="t" localSheetId="59">#REF!</definedName>
    <definedName name="t" localSheetId="52">#REF!</definedName>
    <definedName name="t" localSheetId="64">#REF!</definedName>
    <definedName name="t" localSheetId="60">#REF!</definedName>
    <definedName name="t" localSheetId="8">#REF!</definedName>
    <definedName name="t" localSheetId="51">#REF!</definedName>
    <definedName name="t">#REF!</definedName>
    <definedName name="T_Datum" localSheetId="22">OFFSET(#REF!,0,0,COUNTA(#REF!),1)</definedName>
    <definedName name="T_Datum" localSheetId="31">OFFSET(#REF!,0,0,COUNTA(#REF!),1)</definedName>
    <definedName name="T_Datum" localSheetId="35">OFFSET(#REF!,0,0,COUNTA(#REF!),1)</definedName>
    <definedName name="T_Datum" localSheetId="42">OFFSET(#REF!,0,0,COUNTA(#REF!),1)</definedName>
    <definedName name="T_Datum" localSheetId="45">OFFSET(#REF!,0,0,COUNTA(#REF!),1)</definedName>
    <definedName name="T_Datum" localSheetId="53">OFFSET(#REF!,0,0,COUNTA(#REF!),1)</definedName>
    <definedName name="T_Datum" localSheetId="54">OFFSET(#REF!,0,0,COUNTA(#REF!),1)</definedName>
    <definedName name="T_Datum" localSheetId="55">OFFSET(#REF!,0,0,COUNTA(#REF!),1)</definedName>
    <definedName name="T_Datum" localSheetId="56">OFFSET(#REF!,0,0,COUNTA(#REF!),1)</definedName>
    <definedName name="T_Datum" localSheetId="57">OFFSET(#REF!,0,0,COUNTA(#REF!),1)</definedName>
    <definedName name="T_Datum" localSheetId="58">OFFSET(#REF!,0,0,COUNTA(#REF!),1)</definedName>
    <definedName name="T_Datum" localSheetId="59">OFFSET(#REF!,0,0,COUNTA(#REF!),1)</definedName>
    <definedName name="T_Datum" localSheetId="52">OFFSET(#REF!,0,0,COUNTA(#REF!),1)</definedName>
    <definedName name="T_Datum" localSheetId="64">OFFSET(#REF!,0,0,COUNTA(#REF!),1)</definedName>
    <definedName name="T_Datum" localSheetId="60">OFFSET(#REF!,0,0,COUNTA(#REF!),1)</definedName>
    <definedName name="T_Datum" localSheetId="8">OFFSET(#REF!,0,0,COUNTA(#REF!),1)</definedName>
    <definedName name="T_Datum" localSheetId="51">OFFSET(#REF!,0,0,COUNTA(#REF!),1)</definedName>
    <definedName name="T_Datum">OFFSET(#REF!,0,0,COUNTA(#REF!),1)</definedName>
    <definedName name="T_Datumangol" localSheetId="22">OFFSET(#REF!,0,0,COUNTA(#REF!),1)</definedName>
    <definedName name="T_Datumangol" localSheetId="31">OFFSET(#REF!,0,0,COUNTA(#REF!),1)</definedName>
    <definedName name="T_Datumangol" localSheetId="35">OFFSET(#REF!,0,0,COUNTA(#REF!),1)</definedName>
    <definedName name="T_Datumangol" localSheetId="42">OFFSET(#REF!,0,0,COUNTA(#REF!),1)</definedName>
    <definedName name="T_Datumangol" localSheetId="45">OFFSET(#REF!,0,0,COUNTA(#REF!),1)</definedName>
    <definedName name="T_Datumangol" localSheetId="59">OFFSET(#REF!,0,0,COUNTA(#REF!),1)</definedName>
    <definedName name="T_Datumangol" localSheetId="64">OFFSET(#REF!,0,0,COUNTA(#REF!),1)</definedName>
    <definedName name="T_Datumangol" localSheetId="60">OFFSET(#REF!,0,0,COUNTA(#REF!),1)</definedName>
    <definedName name="T_Datumangol" localSheetId="8">OFFSET(#REF!,0,0,COUNTA(#REF!),1)</definedName>
    <definedName name="T_Datumangol" localSheetId="51">OFFSET(#REF!,0,0,COUNTA(#REF!),1)</definedName>
    <definedName name="T_Datumangol">OFFSET(#REF!,0,0,COUNTA(#REF!),1)</definedName>
    <definedName name="T_EMBI" localSheetId="22">OFFSET(#REF!,0,1,COUNTA(#REF!),1)</definedName>
    <definedName name="T_EMBI" localSheetId="31">OFFSET(#REF!,0,1,COUNTA(#REF!),1)</definedName>
    <definedName name="T_EMBI" localSheetId="35">OFFSET(#REF!,0,1,COUNTA(#REF!),1)</definedName>
    <definedName name="T_EMBI" localSheetId="42">OFFSET(#REF!,0,1,COUNTA(#REF!),1)</definedName>
    <definedName name="T_EMBI" localSheetId="45">OFFSET(#REF!,0,1,COUNTA(#REF!),1)</definedName>
    <definedName name="T_EMBI" localSheetId="59">OFFSET(#REF!,0,1,COUNTA(#REF!),1)</definedName>
    <definedName name="T_EMBI" localSheetId="64">OFFSET(#REF!,0,1,COUNTA(#REF!),1)</definedName>
    <definedName name="T_EMBI" localSheetId="60">OFFSET(#REF!,0,1,COUNTA(#REF!),1)</definedName>
    <definedName name="T_EMBI" localSheetId="8">OFFSET(#REF!,0,1,COUNTA(#REF!),1)</definedName>
    <definedName name="T_EMBI" localSheetId="51">OFFSET(#REF!,0,1,COUNTA(#REF!),1)</definedName>
    <definedName name="T_EMBI">OFFSET(#REF!,0,1,COUNTA(#REF!),1)</definedName>
    <definedName name="T_Maggie_A" localSheetId="22">OFFSET(#REF!,0,2,COUNTA(#REF!),1)</definedName>
    <definedName name="T_Maggie_A" localSheetId="31">OFFSET(#REF!,0,2,COUNTA(#REF!),1)</definedName>
    <definedName name="T_Maggie_A" localSheetId="35">OFFSET(#REF!,0,2,COUNTA(#REF!),1)</definedName>
    <definedName name="T_Maggie_A" localSheetId="42">OFFSET(#REF!,0,2,COUNTA(#REF!),1)</definedName>
    <definedName name="T_Maggie_A" localSheetId="45">OFFSET(#REF!,0,2,COUNTA(#REF!),1)</definedName>
    <definedName name="T_Maggie_A" localSheetId="59">OFFSET(#REF!,0,2,COUNTA(#REF!),1)</definedName>
    <definedName name="T_Maggie_A" localSheetId="64">OFFSET(#REF!,0,2,COUNTA(#REF!),1)</definedName>
    <definedName name="T_Maggie_A" localSheetId="60">OFFSET(#REF!,0,2,COUNTA(#REF!),1)</definedName>
    <definedName name="T_Maggie_A" localSheetId="8">OFFSET(#REF!,0,2,COUNTA(#REF!),1)</definedName>
    <definedName name="T_Maggie_A" localSheetId="51">OFFSET(#REF!,0,2,COUNTA(#REF!),1)</definedName>
    <definedName name="T_Maggie_A">OFFSET(#REF!,0,2,COUNTA(#REF!),1)</definedName>
    <definedName name="T_Maggie_HighYield" localSheetId="22">OFFSET(#REF!,0,3,COUNTA(#REF!),1)</definedName>
    <definedName name="T_Maggie_HighYield" localSheetId="31">OFFSET(#REF!,0,3,COUNTA(#REF!),1)</definedName>
    <definedName name="T_Maggie_HighYield" localSheetId="35">OFFSET(#REF!,0,3,COUNTA(#REF!),1)</definedName>
    <definedName name="T_Maggie_HighYield" localSheetId="42">OFFSET(#REF!,0,3,COUNTA(#REF!),1)</definedName>
    <definedName name="T_Maggie_HighYield" localSheetId="45">OFFSET(#REF!,0,3,COUNTA(#REF!),1)</definedName>
    <definedName name="T_Maggie_HighYield" localSheetId="59">OFFSET(#REF!,0,3,COUNTA(#REF!),1)</definedName>
    <definedName name="T_Maggie_HighYield" localSheetId="64">OFFSET(#REF!,0,3,COUNTA(#REF!),1)</definedName>
    <definedName name="T_Maggie_HighYield" localSheetId="60">OFFSET(#REF!,0,3,COUNTA(#REF!),1)</definedName>
    <definedName name="T_Maggie_HighYield" localSheetId="8">OFFSET(#REF!,0,3,COUNTA(#REF!),1)</definedName>
    <definedName name="T_Maggie_HighYield" localSheetId="51">OFFSET(#REF!,0,3,COUNTA(#REF!),1)</definedName>
    <definedName name="T_Maggie_HighYield">OFFSET(#REF!,0,3,COUNTA(#REF!),1)</definedName>
    <definedName name="tab">[7]K.07!$A$1:$J$52</definedName>
    <definedName name="tab21a" localSheetId="22">#REF!</definedName>
    <definedName name="tab21a" localSheetId="31">#REF!</definedName>
    <definedName name="tab21a" localSheetId="35">#REF!</definedName>
    <definedName name="tab21a" localSheetId="42">#REF!</definedName>
    <definedName name="tab21a" localSheetId="45">#REF!</definedName>
    <definedName name="tab21a" localSheetId="53">#REF!</definedName>
    <definedName name="tab21a" localSheetId="54">#REF!</definedName>
    <definedName name="tab21a" localSheetId="55">#REF!</definedName>
    <definedName name="tab21a" localSheetId="56">#REF!</definedName>
    <definedName name="tab21a" localSheetId="57">#REF!</definedName>
    <definedName name="tab21a" localSheetId="58">#REF!</definedName>
    <definedName name="tab21a" localSheetId="59">#REF!</definedName>
    <definedName name="tab21a" localSheetId="52">#REF!</definedName>
    <definedName name="tab21a" localSheetId="64">#REF!</definedName>
    <definedName name="tab21a" localSheetId="60">#REF!</definedName>
    <definedName name="tab21a" localSheetId="8">#REF!</definedName>
    <definedName name="tab21a" localSheetId="51">#REF!</definedName>
    <definedName name="tab21a">#REF!</definedName>
    <definedName name="tábla96" localSheetId="22">#REF!</definedName>
    <definedName name="tábla96" localSheetId="31">#REF!</definedName>
    <definedName name="tábla96" localSheetId="35">#REF!</definedName>
    <definedName name="tábla96" localSheetId="42">#REF!</definedName>
    <definedName name="tábla96" localSheetId="45">#REF!</definedName>
    <definedName name="tábla96" localSheetId="53">#REF!</definedName>
    <definedName name="tábla96" localSheetId="54">#REF!</definedName>
    <definedName name="tábla96" localSheetId="55">#REF!</definedName>
    <definedName name="tábla96" localSheetId="56">#REF!</definedName>
    <definedName name="tábla96" localSheetId="57">#REF!</definedName>
    <definedName name="tábla96" localSheetId="58">#REF!</definedName>
    <definedName name="tábla96" localSheetId="59">#REF!</definedName>
    <definedName name="tábla96" localSheetId="52">#REF!</definedName>
    <definedName name="tábla96" localSheetId="64">#REF!</definedName>
    <definedName name="tábla96" localSheetId="60">#REF!</definedName>
    <definedName name="tábla96" localSheetId="8">#REF!</definedName>
    <definedName name="tábla96" localSheetId="51">#REF!</definedName>
    <definedName name="tábla96">#REF!</definedName>
    <definedName name="TABLE" localSheetId="22">#REF!</definedName>
    <definedName name="TABLE" localSheetId="31">#REF!</definedName>
    <definedName name="TABLE" localSheetId="35">#REF!</definedName>
    <definedName name="TABLE" localSheetId="42">#REF!</definedName>
    <definedName name="TABLE" localSheetId="45">#REF!</definedName>
    <definedName name="TABLE" localSheetId="53">#REF!</definedName>
    <definedName name="TABLE" localSheetId="54">#REF!</definedName>
    <definedName name="TABLE" localSheetId="55">#REF!</definedName>
    <definedName name="TABLE" localSheetId="56">#REF!</definedName>
    <definedName name="TABLE" localSheetId="57">#REF!</definedName>
    <definedName name="TABLE" localSheetId="58">#REF!</definedName>
    <definedName name="TABLE" localSheetId="59">#REF!</definedName>
    <definedName name="TABLE" localSheetId="52">#REF!</definedName>
    <definedName name="TABLE" localSheetId="64">#REF!</definedName>
    <definedName name="TABLE" localSheetId="60">#REF!</definedName>
    <definedName name="TABLE" localSheetId="8">#REF!</definedName>
    <definedName name="TABLE" localSheetId="51">#REF!</definedName>
    <definedName name="TABLE">#REF!</definedName>
    <definedName name="tablebp" localSheetId="22">#REF!</definedName>
    <definedName name="tablebp" localSheetId="31">#REF!</definedName>
    <definedName name="tablebp" localSheetId="35">#REF!</definedName>
    <definedName name="tablebp" localSheetId="42">#REF!</definedName>
    <definedName name="tablebp" localSheetId="45">#REF!</definedName>
    <definedName name="tablebp" localSheetId="59">#REF!</definedName>
    <definedName name="tablebp" localSheetId="64">#REF!</definedName>
    <definedName name="tablebp" localSheetId="60">#REF!</definedName>
    <definedName name="tablebp" localSheetId="8">#REF!</definedName>
    <definedName name="tablebp" localSheetId="51">#REF!</definedName>
    <definedName name="tablebp">#REF!</definedName>
    <definedName name="tabletc" localSheetId="22">#REF!</definedName>
    <definedName name="tabletc" localSheetId="31">#REF!</definedName>
    <definedName name="tabletc" localSheetId="35">#REF!</definedName>
    <definedName name="tabletc" localSheetId="42">#REF!</definedName>
    <definedName name="tabletc" localSheetId="45">#REF!</definedName>
    <definedName name="tabletc" localSheetId="59">#REF!</definedName>
    <definedName name="tabletc" localSheetId="64">#REF!</definedName>
    <definedName name="tabletc" localSheetId="60">#REF!</definedName>
    <definedName name="tabletc" localSheetId="8">#REF!</definedName>
    <definedName name="tabletc" localSheetId="51">#REF!</definedName>
    <definedName name="tabletc">#REF!</definedName>
    <definedName name="TableTitle" localSheetId="22">#REF!</definedName>
    <definedName name="TableTitle" localSheetId="31">#REF!</definedName>
    <definedName name="TableTitle" localSheetId="35">#REF!</definedName>
    <definedName name="TableTitle" localSheetId="42">#REF!</definedName>
    <definedName name="TableTitle" localSheetId="45">#REF!</definedName>
    <definedName name="TableTitle" localSheetId="59">#REF!</definedName>
    <definedName name="TableTitle" localSheetId="64">#REF!</definedName>
    <definedName name="TableTitle" localSheetId="60">#REF!</definedName>
    <definedName name="TableTitle" localSheetId="8">#REF!</definedName>
    <definedName name="TableTitle" localSheetId="51">#REF!</definedName>
    <definedName name="TableTitle">#REF!</definedName>
    <definedName name="társaság" localSheetId="22">#REF!</definedName>
    <definedName name="társaság" localSheetId="31">#REF!</definedName>
    <definedName name="társaság" localSheetId="35">#REF!</definedName>
    <definedName name="társaság" localSheetId="42">#REF!</definedName>
    <definedName name="társaság" localSheetId="45">#REF!</definedName>
    <definedName name="társaság" localSheetId="59">#REF!</definedName>
    <definedName name="társaság" localSheetId="60">#REF!</definedName>
    <definedName name="társaság" localSheetId="8">#REF!</definedName>
    <definedName name="társaság" localSheetId="51">#REF!</definedName>
    <definedName name="társaság">#REF!</definedName>
    <definedName name="tartkot" localSheetId="22">OFFSET(#REF!,1-#REF!,0,#REF!,1)</definedName>
    <definedName name="tartkot" localSheetId="31">OFFSET(#REF!,1-#REF!,0,#REF!,1)</definedName>
    <definedName name="tartkot" localSheetId="35">OFFSET(#REF!,1-#REF!,0,#REF!,1)</definedName>
    <definedName name="tartkot" localSheetId="42">OFFSET(#REF!,1-#REF!,0,#REF!,1)</definedName>
    <definedName name="tartkot" localSheetId="45">OFFSET(#REF!,1-#REF!,0,#REF!,1)</definedName>
    <definedName name="tartkot" localSheetId="53">OFFSET(#REF!,1-#REF!,0,#REF!,1)</definedName>
    <definedName name="tartkot" localSheetId="54">OFFSET(#REF!,1-#REF!,0,#REF!,1)</definedName>
    <definedName name="tartkot" localSheetId="55">OFFSET(#REF!,1-#REF!,0,#REF!,1)</definedName>
    <definedName name="tartkot" localSheetId="56">OFFSET(#REF!,1-#REF!,0,#REF!,1)</definedName>
    <definedName name="tartkot" localSheetId="57">OFFSET(#REF!,1-#REF!,0,#REF!,1)</definedName>
    <definedName name="tartkot" localSheetId="58">OFFSET(#REF!,1-#REF!,0,#REF!,1)</definedName>
    <definedName name="tartkot" localSheetId="59">OFFSET(#REF!,1-#REF!,0,#REF!,1)</definedName>
    <definedName name="tartkot" localSheetId="52">OFFSET(#REF!,1-#REF!,0,#REF!,1)</definedName>
    <definedName name="tartkot" localSheetId="64">OFFSET(#REF!,1-#REF!,0,#REF!,1)</definedName>
    <definedName name="tartkot" localSheetId="60">OFFSET(#REF!,1-#REF!,0,#REF!,1)</definedName>
    <definedName name="tartkot" localSheetId="8">OFFSET(#REF!,1-#REF!,0,#REF!,1)</definedName>
    <definedName name="tartkot" localSheetId="51">OFFSET(#REF!,1-#REF!,0,#REF!,1)</definedName>
    <definedName name="tartkot">OFFSET(#REF!,1-#REF!,0,#REF!,1)</definedName>
    <definedName name="tarttelj" localSheetId="22">OFFSET(#REF!,1-#REF!,0,#REF!,1)</definedName>
    <definedName name="tarttelj" localSheetId="31">OFFSET(#REF!,1-#REF!,0,#REF!,1)</definedName>
    <definedName name="tarttelj" localSheetId="35">OFFSET(#REF!,1-#REF!,0,#REF!,1)</definedName>
    <definedName name="tarttelj" localSheetId="42">OFFSET(#REF!,1-#REF!,0,#REF!,1)</definedName>
    <definedName name="tarttelj" localSheetId="45">OFFSET(#REF!,1-#REF!,0,#REF!,1)</definedName>
    <definedName name="tarttelj" localSheetId="53">OFFSET(#REF!,1-#REF!,0,#REF!,1)</definedName>
    <definedName name="tarttelj" localSheetId="54">OFFSET(#REF!,1-#REF!,0,#REF!,1)</definedName>
    <definedName name="tarttelj" localSheetId="55">OFFSET(#REF!,1-#REF!,0,#REF!,1)</definedName>
    <definedName name="tarttelj" localSheetId="56">OFFSET(#REF!,1-#REF!,0,#REF!,1)</definedName>
    <definedName name="tarttelj" localSheetId="57">OFFSET(#REF!,1-#REF!,0,#REF!,1)</definedName>
    <definedName name="tarttelj" localSheetId="58">OFFSET(#REF!,1-#REF!,0,#REF!,1)</definedName>
    <definedName name="tarttelj" localSheetId="59">OFFSET(#REF!,1-#REF!,0,#REF!,1)</definedName>
    <definedName name="tarttelj" localSheetId="52">OFFSET(#REF!,1-#REF!,0,#REF!,1)</definedName>
    <definedName name="tarttelj" localSheetId="64">OFFSET(#REF!,1-#REF!,0,#REF!,1)</definedName>
    <definedName name="tarttelj" localSheetId="60">OFFSET(#REF!,1-#REF!,0,#REF!,1)</definedName>
    <definedName name="tarttelj" localSheetId="8">OFFSET(#REF!,1-#REF!,0,#REF!,1)</definedName>
    <definedName name="tarttelj" localSheetId="51">OFFSET(#REF!,1-#REF!,0,#REF!,1)</definedName>
    <definedName name="tarttelj">OFFSET(#REF!,1-#REF!,0,#REF!,1)</definedName>
    <definedName name="tcmedraw" localSheetId="22">[4]Market!#REF!</definedName>
    <definedName name="tcmedraw" localSheetId="31">[4]Market!#REF!</definedName>
    <definedName name="tcmedraw" localSheetId="35">[4]Market!#REF!</definedName>
    <definedName name="tcmedraw" localSheetId="42">[4]Market!#REF!</definedName>
    <definedName name="tcmedraw" localSheetId="45">[4]Market!#REF!</definedName>
    <definedName name="tcmedraw" localSheetId="53">[4]Market!#REF!</definedName>
    <definedName name="tcmedraw" localSheetId="54">[4]Market!#REF!</definedName>
    <definedName name="tcmedraw" localSheetId="55">[4]Market!#REF!</definedName>
    <definedName name="tcmedraw" localSheetId="56">[4]Market!#REF!</definedName>
    <definedName name="tcmedraw" localSheetId="57">[4]Market!#REF!</definedName>
    <definedName name="tcmedraw" localSheetId="58">[4]Market!#REF!</definedName>
    <definedName name="tcmedraw" localSheetId="59">[4]Market!#REF!</definedName>
    <definedName name="tcmedraw" localSheetId="52">[4]Market!#REF!</definedName>
    <definedName name="tcmedraw" localSheetId="64">[5]Market!#REF!</definedName>
    <definedName name="tcmedraw" localSheetId="60">[5]Market!#REF!</definedName>
    <definedName name="tcmedraw" localSheetId="8">[4]Market!#REF!</definedName>
    <definedName name="tcmedraw" localSheetId="51">[4]Market!#REF!</definedName>
    <definedName name="tcmedraw">[4]Market!#REF!</definedName>
    <definedName name="tcp10raw" localSheetId="22">[4]Market!#REF!</definedName>
    <definedName name="tcp10raw" localSheetId="31">[4]Market!#REF!</definedName>
    <definedName name="tcp10raw" localSheetId="35">[4]Market!#REF!</definedName>
    <definedName name="tcp10raw" localSheetId="42">[4]Market!#REF!</definedName>
    <definedName name="tcp10raw" localSheetId="45">[4]Market!#REF!</definedName>
    <definedName name="tcp10raw" localSheetId="53">[4]Market!#REF!</definedName>
    <definedName name="tcp10raw" localSheetId="54">[4]Market!#REF!</definedName>
    <definedName name="tcp10raw" localSheetId="55">[4]Market!#REF!</definedName>
    <definedName name="tcp10raw" localSheetId="56">[4]Market!#REF!</definedName>
    <definedName name="tcp10raw" localSheetId="57">[4]Market!#REF!</definedName>
    <definedName name="tcp10raw" localSheetId="58">[4]Market!#REF!</definedName>
    <definedName name="tcp10raw" localSheetId="59">[4]Market!#REF!</definedName>
    <definedName name="tcp10raw" localSheetId="52">[4]Market!#REF!</definedName>
    <definedName name="tcp10raw" localSheetId="64">[5]Market!#REF!</definedName>
    <definedName name="tcp10raw" localSheetId="60">[5]Market!#REF!</definedName>
    <definedName name="tcp10raw" localSheetId="8">[4]Market!#REF!</definedName>
    <definedName name="tcp10raw" localSheetId="51">[4]Market!#REF!</definedName>
    <definedName name="tcp10raw">[4]Market!#REF!</definedName>
    <definedName name="tcp90raw" localSheetId="22">[4]Market!#REF!</definedName>
    <definedName name="tcp90raw" localSheetId="31">[4]Market!#REF!</definedName>
    <definedName name="tcp90raw" localSheetId="35">[4]Market!#REF!</definedName>
    <definedName name="tcp90raw" localSheetId="42">[4]Market!#REF!</definedName>
    <definedName name="tcp90raw" localSheetId="45">[4]Market!#REF!</definedName>
    <definedName name="tcp90raw" localSheetId="53">[4]Market!#REF!</definedName>
    <definedName name="tcp90raw" localSheetId="54">[4]Market!#REF!</definedName>
    <definedName name="tcp90raw" localSheetId="55">[4]Market!#REF!</definedName>
    <definedName name="tcp90raw" localSheetId="56">[4]Market!#REF!</definedName>
    <definedName name="tcp90raw" localSheetId="57">[4]Market!#REF!</definedName>
    <definedName name="tcp90raw" localSheetId="58">[4]Market!#REF!</definedName>
    <definedName name="tcp90raw" localSheetId="59">[4]Market!#REF!</definedName>
    <definedName name="tcp90raw" localSheetId="52">[4]Market!#REF!</definedName>
    <definedName name="tcp90raw" localSheetId="64">[5]Market!#REF!</definedName>
    <definedName name="tcp90raw" localSheetId="60">[5]Market!#REF!</definedName>
    <definedName name="tcp90raw" localSheetId="8">[4]Market!#REF!</definedName>
    <definedName name="tcp90raw" localSheetId="51">[4]Market!#REF!</definedName>
    <definedName name="tcp90raw">[4]Market!#REF!</definedName>
    <definedName name="tcq1raw" localSheetId="22">[4]Market!#REF!</definedName>
    <definedName name="tcq1raw" localSheetId="31">[4]Market!#REF!</definedName>
    <definedName name="tcq1raw" localSheetId="35">[4]Market!#REF!</definedName>
    <definedName name="tcq1raw" localSheetId="42">[4]Market!#REF!</definedName>
    <definedName name="tcq1raw" localSheetId="45">[4]Market!#REF!</definedName>
    <definedName name="tcq1raw" localSheetId="53">[4]Market!#REF!</definedName>
    <definedName name="tcq1raw" localSheetId="54">[4]Market!#REF!</definedName>
    <definedName name="tcq1raw" localSheetId="55">[4]Market!#REF!</definedName>
    <definedName name="tcq1raw" localSheetId="56">[4]Market!#REF!</definedName>
    <definedName name="tcq1raw" localSheetId="57">[4]Market!#REF!</definedName>
    <definedName name="tcq1raw" localSheetId="58">[4]Market!#REF!</definedName>
    <definedName name="tcq1raw" localSheetId="59">[4]Market!#REF!</definedName>
    <definedName name="tcq1raw" localSheetId="52">[4]Market!#REF!</definedName>
    <definedName name="tcq1raw" localSheetId="64">[5]Market!#REF!</definedName>
    <definedName name="tcq1raw" localSheetId="60">[5]Market!#REF!</definedName>
    <definedName name="tcq1raw" localSheetId="8">[4]Market!#REF!</definedName>
    <definedName name="tcq1raw" localSheetId="51">[4]Market!#REF!</definedName>
    <definedName name="tcq1raw">[4]Market!#REF!</definedName>
    <definedName name="tcq3raw" localSheetId="22">[4]Market!#REF!</definedName>
    <definedName name="tcq3raw" localSheetId="31">[4]Market!#REF!</definedName>
    <definedName name="tcq3raw" localSheetId="35">[4]Market!#REF!</definedName>
    <definedName name="tcq3raw" localSheetId="42">[4]Market!#REF!</definedName>
    <definedName name="tcq3raw" localSheetId="45">[4]Market!#REF!</definedName>
    <definedName name="tcq3raw" localSheetId="53">[4]Market!#REF!</definedName>
    <definedName name="tcq3raw" localSheetId="54">[4]Market!#REF!</definedName>
    <definedName name="tcq3raw" localSheetId="55">[4]Market!#REF!</definedName>
    <definedName name="tcq3raw" localSheetId="56">[4]Market!#REF!</definedName>
    <definedName name="tcq3raw" localSheetId="57">[4]Market!#REF!</definedName>
    <definedName name="tcq3raw" localSheetId="58">[4]Market!#REF!</definedName>
    <definedName name="tcq3raw" localSheetId="59">[4]Market!#REF!</definedName>
    <definedName name="tcq3raw" localSheetId="52">[4]Market!#REF!</definedName>
    <definedName name="tcq3raw" localSheetId="64">[5]Market!#REF!</definedName>
    <definedName name="tcq3raw" localSheetId="60">[5]Market!#REF!</definedName>
    <definedName name="tcq3raw" localSheetId="8">[4]Market!#REF!</definedName>
    <definedName name="tcq3raw" localSheetId="51">[4]Market!#REF!</definedName>
    <definedName name="tcq3raw">[4]Market!#REF!</definedName>
    <definedName name="test" localSheetId="53" hidden="1">{"'előző év december'!$A$2:$CP$214"}</definedName>
    <definedName name="test" localSheetId="54" hidden="1">{"'előző év december'!$A$2:$CP$214"}</definedName>
    <definedName name="test" localSheetId="55" hidden="1">{"'előző év december'!$A$2:$CP$214"}</definedName>
    <definedName name="test" localSheetId="56" hidden="1">{"'előző év december'!$A$2:$CP$214"}</definedName>
    <definedName name="test" localSheetId="57" hidden="1">{"'előző év december'!$A$2:$CP$214"}</definedName>
    <definedName name="test" localSheetId="58" hidden="1">{"'előző év december'!$A$2:$CP$214"}</definedName>
    <definedName name="test" localSheetId="59" hidden="1">{"'előző év december'!$A$2:$CP$214"}</definedName>
    <definedName name="test" localSheetId="52" hidden="1">{"'előző év december'!$A$2:$CP$214"}</definedName>
    <definedName name="test" localSheetId="64" hidden="1">{"'előző év december'!$A$2:$CP$214"}</definedName>
    <definedName name="test" localSheetId="60" hidden="1">{"'előző év december'!$A$2:$CP$214"}</definedName>
    <definedName name="test" hidden="1">{"'előző év december'!$A$2:$CP$214"}</definedName>
    <definedName name="teteje" localSheetId="22">OFFSET(#REF!,1-#REF!,0,#REF!,1)</definedName>
    <definedName name="teteje" localSheetId="31">OFFSET(#REF!,1-#REF!,0,#REF!,1)</definedName>
    <definedName name="teteje" localSheetId="35">OFFSET(#REF!,1-#REF!,0,#REF!,1)</definedName>
    <definedName name="teteje" localSheetId="42">OFFSET(#REF!,1-#REF!,0,#REF!,1)</definedName>
    <definedName name="teteje" localSheetId="45">OFFSET(#REF!,1-#REF!,0,#REF!,1)</definedName>
    <definedName name="teteje" localSheetId="53">OFFSET(#REF!,1-#REF!,0,#REF!,1)</definedName>
    <definedName name="teteje" localSheetId="54">OFFSET(#REF!,1-#REF!,0,#REF!,1)</definedName>
    <definedName name="teteje" localSheetId="55">OFFSET(#REF!,1-#REF!,0,#REF!,1)</definedName>
    <definedName name="teteje" localSheetId="56">OFFSET(#REF!,1-#REF!,0,#REF!,1)</definedName>
    <definedName name="teteje" localSheetId="57">OFFSET(#REF!,1-#REF!,0,#REF!,1)</definedName>
    <definedName name="teteje" localSheetId="58">OFFSET(#REF!,1-#REF!,0,#REF!,1)</definedName>
    <definedName name="teteje" localSheetId="59">OFFSET(#REF!,1-#REF!,0,#REF!,1)</definedName>
    <definedName name="teteje" localSheetId="52">OFFSET(#REF!,1-#REF!,0,#REF!,1)</definedName>
    <definedName name="teteje" localSheetId="64">OFFSET(#REF!,1-#REF!,0,#REF!,1)</definedName>
    <definedName name="teteje" localSheetId="60">OFFSET(#REF!,1-#REF!,0,#REF!,1)</definedName>
    <definedName name="teteje" localSheetId="8">OFFSET(#REF!,1-#REF!,0,#REF!,1)</definedName>
    <definedName name="teteje" localSheetId="51">OFFSET(#REF!,1-#REF!,0,#REF!,1)</definedName>
    <definedName name="teteje">OFFSET(#REF!,1-#REF!,0,#REF!,1)</definedName>
    <definedName name="Text2" localSheetId="64">[80]Table!$A$6:$F$29</definedName>
    <definedName name="Text2" localSheetId="60">[80]Table!$A$6:$F$29</definedName>
    <definedName name="Text2">[81]Table!$A$6:$F$29</definedName>
    <definedName name="tge" localSheetId="22" hidden="1">[4]Market!#REF!</definedName>
    <definedName name="tge" localSheetId="31" hidden="1">[4]Market!#REF!</definedName>
    <definedName name="tge" localSheetId="35" hidden="1">[4]Market!#REF!</definedName>
    <definedName name="tge" localSheetId="42" hidden="1">[4]Market!#REF!</definedName>
    <definedName name="tge" localSheetId="45" hidden="1">[4]Market!#REF!</definedName>
    <definedName name="tge" localSheetId="53" hidden="1">[4]Market!#REF!</definedName>
    <definedName name="tge" localSheetId="54" hidden="1">[4]Market!#REF!</definedName>
    <definedName name="tge" localSheetId="55" hidden="1">[4]Market!#REF!</definedName>
    <definedName name="tge" localSheetId="56" hidden="1">[4]Market!#REF!</definedName>
    <definedName name="tge" localSheetId="57" hidden="1">[4]Market!#REF!</definedName>
    <definedName name="tge" localSheetId="58" hidden="1">[4]Market!#REF!</definedName>
    <definedName name="tge" localSheetId="59" hidden="1">[4]Market!#REF!</definedName>
    <definedName name="tge" localSheetId="52" hidden="1">[4]Market!#REF!</definedName>
    <definedName name="tge" localSheetId="64" hidden="1">[5]Market!#REF!</definedName>
    <definedName name="tge" localSheetId="60" hidden="1">[5]Market!#REF!</definedName>
    <definedName name="tge" localSheetId="8" hidden="1">[4]Market!#REF!</definedName>
    <definedName name="tge" localSheetId="51" hidden="1">[4]Market!#REF!</definedName>
    <definedName name="tge" hidden="1">[4]Market!#REF!</definedName>
    <definedName name="tgz" localSheetId="53" hidden="1">{"'előző év december'!$A$2:$CP$214"}</definedName>
    <definedName name="tgz" localSheetId="54" hidden="1">{"'előző év december'!$A$2:$CP$214"}</definedName>
    <definedName name="tgz" localSheetId="55" hidden="1">{"'előző év december'!$A$2:$CP$214"}</definedName>
    <definedName name="tgz" localSheetId="56" hidden="1">{"'előző év december'!$A$2:$CP$214"}</definedName>
    <definedName name="tgz" localSheetId="57" hidden="1">{"'előző év december'!$A$2:$CP$214"}</definedName>
    <definedName name="tgz" localSheetId="58" hidden="1">{"'előző év december'!$A$2:$CP$214"}</definedName>
    <definedName name="tgz" localSheetId="59" hidden="1">{"'előző év december'!$A$2:$CP$214"}</definedName>
    <definedName name="tgz" localSheetId="52" hidden="1">{"'előző év december'!$A$2:$CP$214"}</definedName>
    <definedName name="tgz" localSheetId="64" hidden="1">{"'előző év december'!$A$2:$CP$214"}</definedName>
    <definedName name="tgz" localSheetId="60" hidden="1">{"'előző év december'!$A$2:$CP$214"}</definedName>
    <definedName name="tgz" hidden="1">{"'előző év december'!$A$2:$CP$214"}</definedName>
    <definedName name="Tizevharom" localSheetId="64">OFFSET([48]Spreadek!$D$3,0,0,COUNTA([48]Spreadek!$D$3:$D$4864),1)</definedName>
    <definedName name="Tizevharom" localSheetId="60">OFFSET([48]Spreadek!$D$3,0,0,COUNTA([48]Spreadek!$D$3:$D$4864),1)</definedName>
    <definedName name="Tizevharom">OFFSET([49]Spreadek!$D$3,0,0,COUNTA([49]Spreadek!$D$3:$D$4864),1)</definedName>
    <definedName name="TMM" localSheetId="64">OFFSET([32]ábrák_adat!$B$85,0,0,[32]ábrák_adat!$A$84,1)</definedName>
    <definedName name="TMM" localSheetId="60">OFFSET([32]ábrák_adat!$B$85,0,0,[32]ábrák_adat!$A$84,1)</definedName>
    <definedName name="TMM">OFFSET([33]ábrák_adat!$B$85,0,0,[33]ábrák_adat!$A$84,1)</definedName>
    <definedName name="TMM_eredménnyel" localSheetId="64">OFFSET([32]ábrák_adat!$C$85,0,0,[32]ábrák_adat!$A$84,1)</definedName>
    <definedName name="TMM_eredménnyel" localSheetId="60">OFFSET([32]ábrák_adat!$C$85,0,0,[32]ábrák_adat!$A$84,1)</definedName>
    <definedName name="TMM_eredménnyel">OFFSET([33]ábrák_adat!$C$85,0,0,[33]ábrák_adat!$A$84,1)</definedName>
    <definedName name="torok3M" localSheetId="53">OFFSET([52]ábrákhoz!$AD$8,[52]ábrákhoz!$Z$1,0,[52]ábrákhoz!$AA$1,1)</definedName>
    <definedName name="torok3M" localSheetId="54">OFFSET([52]ábrákhoz!$AD$8,[52]ábrákhoz!$Z$1,0,[52]ábrákhoz!$AA$1,1)</definedName>
    <definedName name="torok3M" localSheetId="55">OFFSET([52]ábrákhoz!$AD$8,[52]ábrákhoz!$Z$1,0,[52]ábrákhoz!$AA$1,1)</definedName>
    <definedName name="torok3M" localSheetId="56">OFFSET([52]ábrákhoz!$AD$8,[52]ábrákhoz!$Z$1,0,[52]ábrákhoz!$AA$1,1)</definedName>
    <definedName name="torok3M" localSheetId="57">OFFSET([52]ábrákhoz!$AD$8,[52]ábrákhoz!$Z$1,0,[52]ábrákhoz!$AA$1,1)</definedName>
    <definedName name="torok3M" localSheetId="58">OFFSET([52]ábrákhoz!$AD$8,[52]ábrákhoz!$Z$1,0,[52]ábrákhoz!$AA$1,1)</definedName>
    <definedName name="torok3M" localSheetId="59">OFFSET([52]ábrákhoz!$AD$8,[52]ábrákhoz!$Z$1,0,[52]ábrákhoz!$AA$1,1)</definedName>
    <definedName name="torok3M" localSheetId="52">OFFSET([52]ábrákhoz!$AD$8,[52]ábrákhoz!$Z$1,0,[52]ábrákhoz!$AA$1,1)</definedName>
    <definedName name="torok3M">OFFSET([53]ábrákhoz!$AD$8,[53]ábrákhoz!$Z$1,0,[53]ábrákhoz!$AA$1,1)</definedName>
    <definedName name="tran">OFFSET([63]adatok!$AI$17,0,0,1,COUNT([63]adatok!$AI$1:$IV$1))</definedName>
    <definedName name="TRANZAKCIÓ_3" localSheetId="22">#REF!</definedName>
    <definedName name="TRANZAKCIÓ_3" localSheetId="31">#REF!</definedName>
    <definedName name="TRANZAKCIÓ_3" localSheetId="35">#REF!</definedName>
    <definedName name="TRANZAKCIÓ_3" localSheetId="42">#REF!</definedName>
    <definedName name="TRANZAKCIÓ_3" localSheetId="45">#REF!</definedName>
    <definedName name="TRANZAKCIÓ_3" localSheetId="53">#REF!</definedName>
    <definedName name="TRANZAKCIÓ_3" localSheetId="54">#REF!</definedName>
    <definedName name="TRANZAKCIÓ_3" localSheetId="55">#REF!</definedName>
    <definedName name="TRANZAKCIÓ_3" localSheetId="56">#REF!</definedName>
    <definedName name="TRANZAKCIÓ_3" localSheetId="57">#REF!</definedName>
    <definedName name="TRANZAKCIÓ_3" localSheetId="58">#REF!</definedName>
    <definedName name="TRANZAKCIÓ_3" localSheetId="59">#REF!</definedName>
    <definedName name="TRANZAKCIÓ_3" localSheetId="52">#REF!</definedName>
    <definedName name="TRANZAKCIÓ_3" localSheetId="64">#REF!</definedName>
    <definedName name="TRANZAKCIÓ_3" localSheetId="60">#REF!</definedName>
    <definedName name="TRANZAKCIÓ_3" localSheetId="8">#REF!</definedName>
    <definedName name="TRANZAKCIÓ_3" localSheetId="51">#REF!</definedName>
    <definedName name="TRANZAKCIÓ_3">#REF!</definedName>
    <definedName name="tre" localSheetId="53" hidden="1">{"'előző év december'!$A$2:$CP$214"}</definedName>
    <definedName name="tre" localSheetId="54" hidden="1">{"'előző év december'!$A$2:$CP$214"}</definedName>
    <definedName name="tre" localSheetId="55" hidden="1">{"'előző év december'!$A$2:$CP$214"}</definedName>
    <definedName name="tre" localSheetId="56" hidden="1">{"'előző év december'!$A$2:$CP$214"}</definedName>
    <definedName name="tre" localSheetId="57" hidden="1">{"'előző év december'!$A$2:$CP$214"}</definedName>
    <definedName name="tre" localSheetId="58" hidden="1">{"'előző év december'!$A$2:$CP$214"}</definedName>
    <definedName name="tre" localSheetId="59" hidden="1">{"'előző év december'!$A$2:$CP$214"}</definedName>
    <definedName name="tre" localSheetId="52" hidden="1">{"'előző év december'!$A$2:$CP$214"}</definedName>
    <definedName name="tre" localSheetId="64" hidden="1">{"'előző év december'!$A$2:$CP$214"}</definedName>
    <definedName name="tre" localSheetId="60" hidden="1">{"'előző év december'!$A$2:$CP$214"}</definedName>
    <definedName name="tre" hidden="1">{"'előző év december'!$A$2:$CP$214"}</definedName>
    <definedName name="tt" localSheetId="22">#REF!</definedName>
    <definedName name="tt" localSheetId="31">#REF!</definedName>
    <definedName name="tt" localSheetId="35">#REF!</definedName>
    <definedName name="tt" localSheetId="42">#REF!</definedName>
    <definedName name="tt" localSheetId="45">#REF!</definedName>
    <definedName name="tt" localSheetId="53">#REF!</definedName>
    <definedName name="tt" localSheetId="54">#REF!</definedName>
    <definedName name="tt" localSheetId="55">#REF!</definedName>
    <definedName name="tt" localSheetId="56">#REF!</definedName>
    <definedName name="tt" localSheetId="57">#REF!</definedName>
    <definedName name="tt" localSheetId="58">#REF!</definedName>
    <definedName name="tt" localSheetId="59">#REF!</definedName>
    <definedName name="tt" localSheetId="52">#REF!</definedName>
    <definedName name="tt" localSheetId="64">#REF!</definedName>
    <definedName name="tt" localSheetId="60">#REF!</definedName>
    <definedName name="tt" localSheetId="8">#REF!</definedName>
    <definedName name="tt" localSheetId="51">#REF!</definedName>
    <definedName name="tt">#REF!</definedName>
    <definedName name="TYNE_WEAR" localSheetId="22">#REF!</definedName>
    <definedName name="TYNE_WEAR" localSheetId="31">#REF!</definedName>
    <definedName name="TYNE_WEAR" localSheetId="35">#REF!</definedName>
    <definedName name="TYNE_WEAR" localSheetId="42">#REF!</definedName>
    <definedName name="TYNE_WEAR" localSheetId="45">#REF!</definedName>
    <definedName name="TYNE_WEAR" localSheetId="53">#REF!</definedName>
    <definedName name="TYNE_WEAR" localSheetId="54">#REF!</definedName>
    <definedName name="TYNE_WEAR" localSheetId="55">#REF!</definedName>
    <definedName name="TYNE_WEAR" localSheetId="56">#REF!</definedName>
    <definedName name="TYNE_WEAR" localSheetId="57">#REF!</definedName>
    <definedName name="TYNE_WEAR" localSheetId="58">#REF!</definedName>
    <definedName name="TYNE_WEAR" localSheetId="59">#REF!</definedName>
    <definedName name="TYNE_WEAR" localSheetId="52">#REF!</definedName>
    <definedName name="TYNE_WEAR" localSheetId="64">#REF!</definedName>
    <definedName name="TYNE_WEAR" localSheetId="60">#REF!</definedName>
    <definedName name="TYNE_WEAR" localSheetId="8">#REF!</definedName>
    <definedName name="TYNE_WEAR" localSheetId="51">#REF!</definedName>
    <definedName name="TYNE_WEAR">#REF!</definedName>
    <definedName name="új4" localSheetId="22">#REF!</definedName>
    <definedName name="új4" localSheetId="31">#REF!</definedName>
    <definedName name="új4" localSheetId="35">#REF!</definedName>
    <definedName name="új4" localSheetId="42">#REF!</definedName>
    <definedName name="új4" localSheetId="45">#REF!</definedName>
    <definedName name="új4" localSheetId="53">#REF!</definedName>
    <definedName name="új4" localSheetId="54">#REF!</definedName>
    <definedName name="új4" localSheetId="55">#REF!</definedName>
    <definedName name="új4" localSheetId="56">#REF!</definedName>
    <definedName name="új4" localSheetId="57">#REF!</definedName>
    <definedName name="új4" localSheetId="58">#REF!</definedName>
    <definedName name="új4" localSheetId="59">#REF!</definedName>
    <definedName name="új4" localSheetId="52">#REF!</definedName>
    <definedName name="új4" localSheetId="64">#REF!</definedName>
    <definedName name="új4" localSheetId="60">#REF!</definedName>
    <definedName name="új4" localSheetId="8">#REF!</definedName>
    <definedName name="új4" localSheetId="51">#REF!</definedName>
    <definedName name="új4">#REF!</definedName>
    <definedName name="UK" localSheetId="22">'[82]95-96 '!#REF!</definedName>
    <definedName name="UK" localSheetId="31">'[82]95-96 '!#REF!</definedName>
    <definedName name="UK" localSheetId="35">'[82]95-96 '!#REF!</definedName>
    <definedName name="UK" localSheetId="42">'[82]95-96 '!#REF!</definedName>
    <definedName name="UK" localSheetId="45">'[82]95-96 '!#REF!</definedName>
    <definedName name="UK" localSheetId="53">'[82]95-96 '!#REF!</definedName>
    <definedName name="UK" localSheetId="54">'[82]95-96 '!#REF!</definedName>
    <definedName name="UK" localSheetId="55">'[82]95-96 '!#REF!</definedName>
    <definedName name="UK" localSheetId="56">'[82]95-96 '!#REF!</definedName>
    <definedName name="UK" localSheetId="57">'[82]95-96 '!#REF!</definedName>
    <definedName name="UK" localSheetId="58">'[82]95-96 '!#REF!</definedName>
    <definedName name="UK" localSheetId="59">'[82]95-96 '!#REF!</definedName>
    <definedName name="UK" localSheetId="52">'[82]95-96 '!#REF!</definedName>
    <definedName name="UK" localSheetId="64">'[83]95-96 '!#REF!</definedName>
    <definedName name="UK" localSheetId="60">'[83]95-96 '!#REF!</definedName>
    <definedName name="UK" localSheetId="8">'[82]95-96 '!#REF!</definedName>
    <definedName name="UK" localSheetId="51">'[82]95-96 '!#REF!</definedName>
    <definedName name="UK">'[82]95-96 '!#REF!</definedName>
    <definedName name="UKF" localSheetId="22">#REF!</definedName>
    <definedName name="UKF" localSheetId="31">#REF!</definedName>
    <definedName name="UKF" localSheetId="35">#REF!</definedName>
    <definedName name="UKF" localSheetId="42">#REF!</definedName>
    <definedName name="UKF" localSheetId="45">#REF!</definedName>
    <definedName name="UKF" localSheetId="53">#REF!</definedName>
    <definedName name="UKF" localSheetId="54">#REF!</definedName>
    <definedName name="UKF" localSheetId="55">#REF!</definedName>
    <definedName name="UKF" localSheetId="56">#REF!</definedName>
    <definedName name="UKF" localSheetId="57">#REF!</definedName>
    <definedName name="UKF" localSheetId="58">#REF!</definedName>
    <definedName name="UKF" localSheetId="59">#REF!</definedName>
    <definedName name="UKF" localSheetId="52">#REF!</definedName>
    <definedName name="UKF" localSheetId="64">#REF!</definedName>
    <definedName name="UKF" localSheetId="60">#REF!</definedName>
    <definedName name="UKF" localSheetId="8">#REF!</definedName>
    <definedName name="UKF" localSheetId="51">#REF!</definedName>
    <definedName name="UKF">#REF!</definedName>
    <definedName name="USD" localSheetId="22">#REF!</definedName>
    <definedName name="USD" localSheetId="31">#REF!</definedName>
    <definedName name="USD" localSheetId="35">#REF!</definedName>
    <definedName name="USD" localSheetId="42">#REF!</definedName>
    <definedName name="USD" localSheetId="45">#REF!</definedName>
    <definedName name="USD" localSheetId="53">#REF!</definedName>
    <definedName name="USD" localSheetId="54">#REF!</definedName>
    <definedName name="USD" localSheetId="55">#REF!</definedName>
    <definedName name="USD" localSheetId="56">#REF!</definedName>
    <definedName name="USD" localSheetId="57">#REF!</definedName>
    <definedName name="USD" localSheetId="58">#REF!</definedName>
    <definedName name="USD" localSheetId="59">#REF!</definedName>
    <definedName name="USD" localSheetId="52">#REF!</definedName>
    <definedName name="USD" localSheetId="64">#REF!</definedName>
    <definedName name="USD" localSheetId="60">#REF!</definedName>
    <definedName name="USD" localSheetId="8">#REF!</definedName>
    <definedName name="USD" localSheetId="51">#REF!</definedName>
    <definedName name="USD">#REF!</definedName>
    <definedName name="USDHUF" localSheetId="53">OFFSET('[34]M15. ábra_chart'!$G$9,1,0,COUNT('[34]M15. ábra_chart'!$D:$D),1)</definedName>
    <definedName name="USDHUF" localSheetId="54">OFFSET('[34]M15. ábra_chart'!$G$9,1,0,COUNT('[34]M15. ábra_chart'!$D:$D),1)</definedName>
    <definedName name="USDHUF" localSheetId="55">OFFSET('[34]M15. ábra_chart'!$G$9,1,0,COUNT('[34]M15. ábra_chart'!$D:$D),1)</definedName>
    <definedName name="USDHUF" localSheetId="56">OFFSET('[34]M15. ábra_chart'!$G$9,1,0,COUNT('[34]M15. ábra_chart'!$D:$D),1)</definedName>
    <definedName name="USDHUF" localSheetId="57">OFFSET('[34]M15. ábra_chart'!$G$9,1,0,COUNT('[34]M15. ábra_chart'!$D:$D),1)</definedName>
    <definedName name="USDHUF" localSheetId="58">OFFSET('[34]M15. ábra_chart'!$G$9,1,0,COUNT('[34]M15. ábra_chart'!$D:$D),1)</definedName>
    <definedName name="USDHUF" localSheetId="59">OFFSET('[34]M15. ábra_chart'!$G$9,1,0,COUNT('[34]M15. ábra_chart'!$D:$D),1)</definedName>
    <definedName name="USDHUF" localSheetId="52">OFFSET('[34]M15. ábra_chart'!$G$9,1,0,COUNT('[34]M15. ábra_chart'!$D:$D),1)</definedName>
    <definedName name="USDHUF">OFFSET('[35]M15. ábra_chart'!$G$9,1,0,COUNT('[35]M15. ábra_chart'!$D:$D),1)</definedName>
    <definedName name="USDL" localSheetId="53">OFFSET('[34]M14. ábra_chart'!$F$9,1,0,COUNT('[34]M14. ábra_chart'!$D:$D),1)</definedName>
    <definedName name="USDL" localSheetId="54">OFFSET('[34]M14. ábra_chart'!$F$9,1,0,COUNT('[34]M14. ábra_chart'!$D:$D),1)</definedName>
    <definedName name="USDL" localSheetId="55">OFFSET('[34]M14. ábra_chart'!$F$9,1,0,COUNT('[34]M14. ábra_chart'!$D:$D),1)</definedName>
    <definedName name="USDL" localSheetId="56">OFFSET('[34]M14. ábra_chart'!$F$9,1,0,COUNT('[34]M14. ábra_chart'!$D:$D),1)</definedName>
    <definedName name="USDL" localSheetId="57">OFFSET('[34]M14. ábra_chart'!$F$9,1,0,COUNT('[34]M14. ábra_chart'!$D:$D),1)</definedName>
    <definedName name="USDL" localSheetId="58">OFFSET('[34]M14. ábra_chart'!$F$9,1,0,COUNT('[34]M14. ábra_chart'!$D:$D),1)</definedName>
    <definedName name="USDL" localSheetId="59">OFFSET('[34]M14. ábra_chart'!$F$9,1,0,COUNT('[34]M14. ábra_chart'!$D:$D),1)</definedName>
    <definedName name="USDL" localSheetId="52">OFFSET('[34]M14. ábra_chart'!$F$9,1,0,COUNT('[34]M14. ábra_chart'!$D:$D),1)</definedName>
    <definedName name="USDL">OFFSET('[35]M14. ábra_chart'!$F$9,1,0,COUNT('[35]M14. ábra_chart'!$D:$D),1)</definedName>
    <definedName name="ügyfélbetét" localSheetId="64">OFFSET([32]ábrák_adat!$N$3,0,0,[32]ábrák_adat!$A$2,1)</definedName>
    <definedName name="ügyfélbetét" localSheetId="60">OFFSET([32]ábrák_adat!$N$3,0,0,[32]ábrák_adat!$A$2,1)</definedName>
    <definedName name="ügyfélbetét">OFFSET([33]ábrák_adat!$N$3,0,0,[33]ábrák_adat!$A$2,1)</definedName>
    <definedName name="ügyfélhitel" localSheetId="64">OFFSET([32]ábrák_adat!$M$3,0,0,[32]ábrák_adat!$A$2,1)</definedName>
    <definedName name="ügyfélhitel" localSheetId="60">OFFSET([32]ábrák_adat!$M$3,0,0,[32]ábrák_adat!$A$2,1)</definedName>
    <definedName name="ügyfélhitel">OFFSET([33]ábrák_adat!$M$3,0,0,[33]ábrák_adat!$A$2,1)</definedName>
    <definedName name="ügyfélhitel_to_ügyfélbetét" localSheetId="64">OFFSET([32]ábrák_adat!$L$3,0,0,[32]ábrák_adat!$A$2,1)</definedName>
    <definedName name="ügyfélhitel_to_ügyfélbetét" localSheetId="60">OFFSET([32]ábrák_adat!$L$3,0,0,[32]ábrák_adat!$A$2,1)</definedName>
    <definedName name="ügyfélhitel_to_ügyfélbetét">OFFSET([33]ábrák_adat!$L$3,0,0,[33]ábrák_adat!$A$2,1)</definedName>
    <definedName name="v" localSheetId="22">#REF!</definedName>
    <definedName name="v" localSheetId="31">#REF!</definedName>
    <definedName name="v" localSheetId="35">#REF!</definedName>
    <definedName name="v" localSheetId="42">#REF!</definedName>
    <definedName name="v" localSheetId="45">#REF!</definedName>
    <definedName name="v" localSheetId="53">#REF!</definedName>
    <definedName name="v" localSheetId="54">#REF!</definedName>
    <definedName name="v" localSheetId="55">#REF!</definedName>
    <definedName name="v" localSheetId="56">#REF!</definedName>
    <definedName name="v" localSheetId="57">#REF!</definedName>
    <definedName name="v" localSheetId="58">#REF!</definedName>
    <definedName name="v" localSheetId="59">#REF!</definedName>
    <definedName name="v" localSheetId="52">#REF!</definedName>
    <definedName name="v" localSheetId="64">#REF!</definedName>
    <definedName name="v" localSheetId="60">#REF!</definedName>
    <definedName name="v" localSheetId="8">#REF!</definedName>
    <definedName name="v" localSheetId="51">#REF!</definedName>
    <definedName name="v">#REF!</definedName>
    <definedName name="v4kat" localSheetId="22">#REF!</definedName>
    <definedName name="v4kat" localSheetId="31">#REF!</definedName>
    <definedName name="v4kat" localSheetId="35">#REF!</definedName>
    <definedName name="v4kat" localSheetId="42">#REF!</definedName>
    <definedName name="v4kat" localSheetId="45">#REF!</definedName>
    <definedName name="v4kat" localSheetId="53">#REF!</definedName>
    <definedName name="v4kat" localSheetId="54">#REF!</definedName>
    <definedName name="v4kat" localSheetId="55">#REF!</definedName>
    <definedName name="v4kat" localSheetId="56">#REF!</definedName>
    <definedName name="v4kat" localSheetId="57">#REF!</definedName>
    <definedName name="v4kat" localSheetId="58">#REF!</definedName>
    <definedName name="v4kat" localSheetId="59">#REF!</definedName>
    <definedName name="v4kat" localSheetId="52">#REF!</definedName>
    <definedName name="v4kat" localSheetId="64">#REF!</definedName>
    <definedName name="v4kat" localSheetId="60">#REF!</definedName>
    <definedName name="v4kat" localSheetId="8">#REF!</definedName>
    <definedName name="v4kat" localSheetId="51">#REF!</definedName>
    <definedName name="v4kat">#REF!</definedName>
    <definedName name="vagyon" localSheetId="22">#REF!</definedName>
    <definedName name="vagyon" localSheetId="31">#REF!</definedName>
    <definedName name="vagyon" localSheetId="35">#REF!</definedName>
    <definedName name="vagyon" localSheetId="42">#REF!</definedName>
    <definedName name="vagyon" localSheetId="45">#REF!</definedName>
    <definedName name="vagyon" localSheetId="59">#REF!</definedName>
    <definedName name="vagyon" localSheetId="60">#REF!</definedName>
    <definedName name="vagyon" localSheetId="8">#REF!</definedName>
    <definedName name="vagyon" localSheetId="51">#REF!</definedName>
    <definedName name="vagyon">#REF!</definedName>
    <definedName name="ValueTitle" localSheetId="22">#REF!</definedName>
    <definedName name="ValueTitle" localSheetId="31">#REF!</definedName>
    <definedName name="ValueTitle" localSheetId="35">#REF!</definedName>
    <definedName name="ValueTitle" localSheetId="42">#REF!</definedName>
    <definedName name="ValueTitle" localSheetId="45">#REF!</definedName>
    <definedName name="ValueTitle" localSheetId="59">#REF!</definedName>
    <definedName name="ValueTitle" localSheetId="64">#REF!</definedName>
    <definedName name="ValueTitle" localSheetId="60">#REF!</definedName>
    <definedName name="ValueTitle" localSheetId="8">#REF!</definedName>
    <definedName name="ValueTitle" localSheetId="51">#REF!</definedName>
    <definedName name="ValueTitle">#REF!</definedName>
    <definedName name="vb" localSheetId="53" hidden="1">{"'előző év december'!$A$2:$CP$214"}</definedName>
    <definedName name="vb" localSheetId="54" hidden="1">{"'előző év december'!$A$2:$CP$214"}</definedName>
    <definedName name="vb" localSheetId="55" hidden="1">{"'előző év december'!$A$2:$CP$214"}</definedName>
    <definedName name="vb" localSheetId="56" hidden="1">{"'előző év december'!$A$2:$CP$214"}</definedName>
    <definedName name="vb" localSheetId="57" hidden="1">{"'előző év december'!$A$2:$CP$214"}</definedName>
    <definedName name="vb" localSheetId="58" hidden="1">{"'előző év december'!$A$2:$CP$214"}</definedName>
    <definedName name="vb" localSheetId="59" hidden="1">{"'előző év december'!$A$2:$CP$214"}</definedName>
    <definedName name="vb" localSheetId="52" hidden="1">{"'előző év december'!$A$2:$CP$214"}</definedName>
    <definedName name="vb" localSheetId="64" hidden="1">{"'előző év december'!$A$2:$CP$214"}</definedName>
    <definedName name="vb" localSheetId="60" hidden="1">{"'előző év december'!$A$2:$CP$214"}</definedName>
    <definedName name="vb" hidden="1">{"'előző év december'!$A$2:$CP$214"}</definedName>
    <definedName name="vc" localSheetId="53" hidden="1">{"'előző év december'!$A$2:$CP$214"}</definedName>
    <definedName name="vc" localSheetId="54" hidden="1">{"'előző év december'!$A$2:$CP$214"}</definedName>
    <definedName name="vc" localSheetId="55" hidden="1">{"'előző év december'!$A$2:$CP$214"}</definedName>
    <definedName name="vc" localSheetId="56" hidden="1">{"'előző év december'!$A$2:$CP$214"}</definedName>
    <definedName name="vc" localSheetId="57" hidden="1">{"'előző év december'!$A$2:$CP$214"}</definedName>
    <definedName name="vc" localSheetId="58" hidden="1">{"'előző év december'!$A$2:$CP$214"}</definedName>
    <definedName name="vc" localSheetId="59" hidden="1">{"'előző év december'!$A$2:$CP$214"}</definedName>
    <definedName name="vc" localSheetId="52" hidden="1">{"'előző év december'!$A$2:$CP$214"}</definedName>
    <definedName name="vc" localSheetId="64" hidden="1">{"'előző év december'!$A$2:$CP$214"}</definedName>
    <definedName name="vc" localSheetId="60" hidden="1">{"'előző év december'!$A$2:$CP$214"}</definedName>
    <definedName name="vc" hidden="1">{"'előző év december'!$A$2:$CP$214"}</definedName>
    <definedName name="vége" localSheetId="22">[70]!vége</definedName>
    <definedName name="vége" localSheetId="31">[70]!vége</definedName>
    <definedName name="vége" localSheetId="35">[70]!vége</definedName>
    <definedName name="vége" localSheetId="42">[70]!vége</definedName>
    <definedName name="vége" localSheetId="45">[70]!vége</definedName>
    <definedName name="vége" localSheetId="8">[70]!vége</definedName>
    <definedName name="vége" localSheetId="51">[70]!vége</definedName>
    <definedName name="vége">[70]!vége</definedName>
    <definedName name="vége4kat" localSheetId="22">#REF!</definedName>
    <definedName name="vége4kat" localSheetId="31">#REF!</definedName>
    <definedName name="vége4kat" localSheetId="35">#REF!</definedName>
    <definedName name="vége4kat" localSheetId="42">#REF!</definedName>
    <definedName name="vége4kat" localSheetId="45">#REF!</definedName>
    <definedName name="vége4kat" localSheetId="53">#REF!</definedName>
    <definedName name="vége4kat" localSheetId="54">#REF!</definedName>
    <definedName name="vége4kat" localSheetId="55">#REF!</definedName>
    <definedName name="vége4kat" localSheetId="56">#REF!</definedName>
    <definedName name="vége4kat" localSheetId="57">#REF!</definedName>
    <definedName name="vége4kat" localSheetId="58">#REF!</definedName>
    <definedName name="vége4kat" localSheetId="59">#REF!</definedName>
    <definedName name="vége4kat" localSheetId="52">#REF!</definedName>
    <definedName name="vége4kat" localSheetId="64">#REF!</definedName>
    <definedName name="vége4kat" localSheetId="60">#REF!</definedName>
    <definedName name="vége4kat" localSheetId="8">#REF!</definedName>
    <definedName name="vége4kat" localSheetId="51">#REF!</definedName>
    <definedName name="vége4kat">#REF!</definedName>
    <definedName name="végebelső" localSheetId="22">#REF!</definedName>
    <definedName name="végebelső" localSheetId="31">#REF!</definedName>
    <definedName name="végebelső" localSheetId="35">#REF!</definedName>
    <definedName name="végebelső" localSheetId="42">#REF!</definedName>
    <definedName name="végebelső" localSheetId="45">#REF!</definedName>
    <definedName name="végebelső" localSheetId="53">#REF!</definedName>
    <definedName name="végebelső" localSheetId="54">#REF!</definedName>
    <definedName name="végebelső" localSheetId="55">#REF!</definedName>
    <definedName name="végebelső" localSheetId="56">#REF!</definedName>
    <definedName name="végebelső" localSheetId="57">#REF!</definedName>
    <definedName name="végebelső" localSheetId="58">#REF!</definedName>
    <definedName name="végebelső" localSheetId="59">#REF!</definedName>
    <definedName name="végebelső" localSheetId="52">#REF!</definedName>
    <definedName name="végebelső" localSheetId="64">#REF!</definedName>
    <definedName name="végebelső" localSheetId="60">#REF!</definedName>
    <definedName name="végebelső" localSheetId="8">#REF!</definedName>
    <definedName name="végebelső" localSheetId="51">#REF!</definedName>
    <definedName name="végebelső">#REF!</definedName>
    <definedName name="végecéltart" localSheetId="22">#REF!</definedName>
    <definedName name="végecéltart" localSheetId="31">#REF!</definedName>
    <definedName name="végecéltart" localSheetId="35">#REF!</definedName>
    <definedName name="végecéltart" localSheetId="42">#REF!</definedName>
    <definedName name="végecéltart" localSheetId="45">#REF!</definedName>
    <definedName name="végecéltart" localSheetId="53">#REF!</definedName>
    <definedName name="végecéltart" localSheetId="54">#REF!</definedName>
    <definedName name="végecéltart" localSheetId="55">#REF!</definedName>
    <definedName name="végecéltart" localSheetId="56">#REF!</definedName>
    <definedName name="végecéltart" localSheetId="57">#REF!</definedName>
    <definedName name="végecéltart" localSheetId="58">#REF!</definedName>
    <definedName name="végecéltart" localSheetId="59">#REF!</definedName>
    <definedName name="végecéltart" localSheetId="52">#REF!</definedName>
    <definedName name="végecéltart" localSheetId="64">#REF!</definedName>
    <definedName name="végecéltart" localSheetId="60">#REF!</definedName>
    <definedName name="végecéltart" localSheetId="8">#REF!</definedName>
    <definedName name="végecéltart" localSheetId="51">#REF!</definedName>
    <definedName name="végecéltart">#REF!</definedName>
    <definedName name="verseny_int" localSheetId="53">OFFSET('[58]ULC YoY'!$H$30,0,0,COUNT([58]ULC!$A$30:$A$200),1)</definedName>
    <definedName name="verseny_int" localSheetId="54">OFFSET('[58]ULC YoY'!$H$30,0,0,COUNT([58]ULC!$A$30:$A$200),1)</definedName>
    <definedName name="verseny_int" localSheetId="55">OFFSET('[58]ULC YoY'!$H$30,0,0,COUNT([58]ULC!$A$30:$A$200),1)</definedName>
    <definedName name="verseny_int" localSheetId="56">OFFSET('[58]ULC YoY'!$H$30,0,0,COUNT([58]ULC!$A$30:$A$200),1)</definedName>
    <definedName name="verseny_int" localSheetId="57">OFFSET('[58]ULC YoY'!$H$30,0,0,COUNT([58]ULC!$A$30:$A$200),1)</definedName>
    <definedName name="verseny_int" localSheetId="58">OFFSET('[58]ULC YoY'!$H$30,0,0,COUNT([58]ULC!$A$30:$A$200),1)</definedName>
    <definedName name="verseny_int" localSheetId="59">OFFSET('[58]ULC YoY'!$H$30,0,0,COUNT([58]ULC!$A$30:$A$200),1)</definedName>
    <definedName name="verseny_int" localSheetId="52">OFFSET('[58]ULC YoY'!$H$30,0,0,COUNT([58]ULC!$A$30:$A$200),1)</definedName>
    <definedName name="verseny_int">OFFSET('[59]ULC YoY'!$H$30,0,0,COUNT([59]ULC!$A$30:$A$200),1)</definedName>
    <definedName name="verseny_intalk" localSheetId="53">OFFSET('[58]ULC YoY'!$N$30,0,0,COUNT([58]ULC!$A$30:$A$200),1)</definedName>
    <definedName name="verseny_intalk" localSheetId="54">OFFSET('[58]ULC YoY'!$N$30,0,0,COUNT([58]ULC!$A$30:$A$200),1)</definedName>
    <definedName name="verseny_intalk" localSheetId="55">OFFSET('[58]ULC YoY'!$N$30,0,0,COUNT([58]ULC!$A$30:$A$200),1)</definedName>
    <definedName name="verseny_intalk" localSheetId="56">OFFSET('[58]ULC YoY'!$N$30,0,0,COUNT([58]ULC!$A$30:$A$200),1)</definedName>
    <definedName name="verseny_intalk" localSheetId="57">OFFSET('[58]ULC YoY'!$N$30,0,0,COUNT([58]ULC!$A$30:$A$200),1)</definedName>
    <definedName name="verseny_intalk" localSheetId="58">OFFSET('[58]ULC YoY'!$N$30,0,0,COUNT([58]ULC!$A$30:$A$200),1)</definedName>
    <definedName name="verseny_intalk" localSheetId="59">OFFSET('[58]ULC YoY'!$N$30,0,0,COUNT([58]ULC!$A$30:$A$200),1)</definedName>
    <definedName name="verseny_intalk" localSheetId="52">OFFSET('[58]ULC YoY'!$N$30,0,0,COUNT([58]ULC!$A$30:$A$200),1)</definedName>
    <definedName name="verseny_intalk">OFFSET('[59]ULC YoY'!$N$30,0,0,COUNT([59]ULC!$A$30:$A$200),1)</definedName>
    <definedName name="verseny_lfs" localSheetId="53">OFFSET('[58]ULC YoY'!$B$30,0,0,COUNT([58]ULC!$A$30:$A$200),1)</definedName>
    <definedName name="verseny_lfs" localSheetId="54">OFFSET('[58]ULC YoY'!$B$30,0,0,COUNT([58]ULC!$A$30:$A$200),1)</definedName>
    <definedName name="verseny_lfs" localSheetId="55">OFFSET('[58]ULC YoY'!$B$30,0,0,COUNT([58]ULC!$A$30:$A$200),1)</definedName>
    <definedName name="verseny_lfs" localSheetId="56">OFFSET('[58]ULC YoY'!$B$30,0,0,COUNT([58]ULC!$A$30:$A$200),1)</definedName>
    <definedName name="verseny_lfs" localSheetId="57">OFFSET('[58]ULC YoY'!$B$30,0,0,COUNT([58]ULC!$A$30:$A$200),1)</definedName>
    <definedName name="verseny_lfs" localSheetId="58">OFFSET('[58]ULC YoY'!$B$30,0,0,COUNT([58]ULC!$A$30:$A$200),1)</definedName>
    <definedName name="verseny_lfs" localSheetId="59">OFFSET('[58]ULC YoY'!$B$30,0,0,COUNT([58]ULC!$A$30:$A$200),1)</definedName>
    <definedName name="verseny_lfs" localSheetId="52">OFFSET('[58]ULC YoY'!$B$30,0,0,COUNT([58]ULC!$A$30:$A$200),1)</definedName>
    <definedName name="verseny_lfs">OFFSET('[59]ULC YoY'!$B$30,0,0,COUNT([59]ULC!$A$30:$A$200),1)</definedName>
    <definedName name="verseny_nomg_int" localSheetId="53">OFFSET('[58]ULC YoY'!$K$30,0,0,COUNT([58]ULC!$A$30:$A$200),1)</definedName>
    <definedName name="verseny_nomg_int" localSheetId="54">OFFSET('[58]ULC YoY'!$K$30,0,0,COUNT([58]ULC!$A$30:$A$200),1)</definedName>
    <definedName name="verseny_nomg_int" localSheetId="55">OFFSET('[58]ULC YoY'!$K$30,0,0,COUNT([58]ULC!$A$30:$A$200),1)</definedName>
    <definedName name="verseny_nomg_int" localSheetId="56">OFFSET('[58]ULC YoY'!$K$30,0,0,COUNT([58]ULC!$A$30:$A$200),1)</definedName>
    <definedName name="verseny_nomg_int" localSheetId="57">OFFSET('[58]ULC YoY'!$K$30,0,0,COUNT([58]ULC!$A$30:$A$200),1)</definedName>
    <definedName name="verseny_nomg_int" localSheetId="58">OFFSET('[58]ULC YoY'!$K$30,0,0,COUNT([58]ULC!$A$30:$A$200),1)</definedName>
    <definedName name="verseny_nomg_int" localSheetId="59">OFFSET('[58]ULC YoY'!$K$30,0,0,COUNT([58]ULC!$A$30:$A$200),1)</definedName>
    <definedName name="verseny_nomg_int" localSheetId="52">OFFSET('[58]ULC YoY'!$K$30,0,0,COUNT([58]ULC!$A$30:$A$200),1)</definedName>
    <definedName name="verseny_nomg_int">OFFSET('[59]ULC YoY'!$K$30,0,0,COUNT([59]ULC!$A$30:$A$200),1)</definedName>
    <definedName name="verseny_nomg_intalk" localSheetId="53">OFFSET('[58]ULC YoY'!$Q$30,0,0,COUNT([58]ULC!$A$30:$A$200),1)</definedName>
    <definedName name="verseny_nomg_intalk" localSheetId="54">OFFSET('[58]ULC YoY'!$Q$30,0,0,COUNT([58]ULC!$A$30:$A$200),1)</definedName>
    <definedName name="verseny_nomg_intalk" localSheetId="55">OFFSET('[58]ULC YoY'!$Q$30,0,0,COUNT([58]ULC!$A$30:$A$200),1)</definedName>
    <definedName name="verseny_nomg_intalk" localSheetId="56">OFFSET('[58]ULC YoY'!$Q$30,0,0,COUNT([58]ULC!$A$30:$A$200),1)</definedName>
    <definedName name="verseny_nomg_intalk" localSheetId="57">OFFSET('[58]ULC YoY'!$Q$30,0,0,COUNT([58]ULC!$A$30:$A$200),1)</definedName>
    <definedName name="verseny_nomg_intalk" localSheetId="58">OFFSET('[58]ULC YoY'!$Q$30,0,0,COUNT([58]ULC!$A$30:$A$200),1)</definedName>
    <definedName name="verseny_nomg_intalk" localSheetId="59">OFFSET('[58]ULC YoY'!$Q$30,0,0,COUNT([58]ULC!$A$30:$A$200),1)</definedName>
    <definedName name="verseny_nomg_intalk" localSheetId="52">OFFSET('[58]ULC YoY'!$Q$30,0,0,COUNT([58]ULC!$A$30:$A$200),1)</definedName>
    <definedName name="verseny_nomg_intalk">OFFSET('[59]ULC YoY'!$Q$30,0,0,COUNT([59]ULC!$A$30:$A$200),1)</definedName>
    <definedName name="verseny_nomg_lfs" localSheetId="53">OFFSET('[58]ULC YoY'!$E$30,0,0,COUNT([58]ULC!$A$30:$A$200),1)</definedName>
    <definedName name="verseny_nomg_lfs" localSheetId="54">OFFSET('[58]ULC YoY'!$E$30,0,0,COUNT([58]ULC!$A$30:$A$200),1)</definedName>
    <definedName name="verseny_nomg_lfs" localSheetId="55">OFFSET('[58]ULC YoY'!$E$30,0,0,COUNT([58]ULC!$A$30:$A$200),1)</definedName>
    <definedName name="verseny_nomg_lfs" localSheetId="56">OFFSET('[58]ULC YoY'!$E$30,0,0,COUNT([58]ULC!$A$30:$A$200),1)</definedName>
    <definedName name="verseny_nomg_lfs" localSheetId="57">OFFSET('[58]ULC YoY'!$E$30,0,0,COUNT([58]ULC!$A$30:$A$200),1)</definedName>
    <definedName name="verseny_nomg_lfs" localSheetId="58">OFFSET('[58]ULC YoY'!$E$30,0,0,COUNT([58]ULC!$A$30:$A$200),1)</definedName>
    <definedName name="verseny_nomg_lfs" localSheetId="59">OFFSET('[58]ULC YoY'!$E$30,0,0,COUNT([58]ULC!$A$30:$A$200),1)</definedName>
    <definedName name="verseny_nomg_lfs" localSheetId="52">OFFSET('[58]ULC YoY'!$E$30,0,0,COUNT([58]ULC!$A$30:$A$200),1)</definedName>
    <definedName name="verseny_nomg_lfs">OFFSET('[59]ULC YoY'!$E$30,0,0,COUNT([59]ULC!$A$30:$A$200),1)</definedName>
    <definedName name="VIX" localSheetId="53">OFFSET('[34]M2. ábra_chart'!$E$8,1,0,COUNT('[34]M2. ábra_chart'!$D:$D),1)</definedName>
    <definedName name="VIX" localSheetId="54">OFFSET('[34]M2. ábra_chart'!$E$8,1,0,COUNT('[34]M2. ábra_chart'!$D:$D),1)</definedName>
    <definedName name="VIX" localSheetId="55">OFFSET('[34]M2. ábra_chart'!$E$8,1,0,COUNT('[34]M2. ábra_chart'!$D:$D),1)</definedName>
    <definedName name="VIX" localSheetId="56">OFFSET('[34]M2. ábra_chart'!$E$8,1,0,COUNT('[34]M2. ábra_chart'!$D:$D),1)</definedName>
    <definedName name="VIX" localSheetId="57">OFFSET('[34]M2. ábra_chart'!$E$8,1,0,COUNT('[34]M2. ábra_chart'!$D:$D),1)</definedName>
    <definedName name="VIX" localSheetId="58">OFFSET('[34]M2. ábra_chart'!$E$8,1,0,COUNT('[34]M2. ábra_chart'!$D:$D),1)</definedName>
    <definedName name="VIX" localSheetId="59">OFFSET('[34]M2. ábra_chart'!$E$8,1,0,COUNT('[34]M2. ábra_chart'!$D:$D),1)</definedName>
    <definedName name="VIX" localSheetId="52">OFFSET('[34]M2. ábra_chart'!$E$8,1,0,COUNT('[34]M2. ábra_chart'!$D:$D),1)</definedName>
    <definedName name="VIX">OFFSET('[35]M2. ábra_chart'!$E$8,1,0,COUNT('[35]M2. ábra_chart'!$D:$D),1)</definedName>
    <definedName name="w" localSheetId="53" hidden="1">{"'előző év december'!$A$2:$CP$214"}</definedName>
    <definedName name="w" localSheetId="54" hidden="1">{"'előző év december'!$A$2:$CP$214"}</definedName>
    <definedName name="w" localSheetId="55" hidden="1">{"'előző év december'!$A$2:$CP$214"}</definedName>
    <definedName name="w" localSheetId="56" hidden="1">{"'előző év december'!$A$2:$CP$214"}</definedName>
    <definedName name="w" localSheetId="57" hidden="1">{"'előző év december'!$A$2:$CP$214"}</definedName>
    <definedName name="w" localSheetId="58" hidden="1">{"'előző év december'!$A$2:$CP$214"}</definedName>
    <definedName name="w" localSheetId="59" hidden="1">{"'előző év december'!$A$2:$CP$214"}</definedName>
    <definedName name="w" localSheetId="52" hidden="1">{"'előző év december'!$A$2:$CP$214"}</definedName>
    <definedName name="w" localSheetId="64" hidden="1">{"'előző év december'!$A$2:$CP$214"}</definedName>
    <definedName name="w" localSheetId="60" hidden="1">{"'előző év december'!$A$2:$CP$214"}</definedName>
    <definedName name="w" hidden="1">{"'előző év december'!$A$2:$CP$214"}</definedName>
    <definedName name="W_GLAM" localSheetId="22">#REF!</definedName>
    <definedName name="W_GLAM" localSheetId="31">#REF!</definedName>
    <definedName name="W_GLAM" localSheetId="35">#REF!</definedName>
    <definedName name="W_GLAM" localSheetId="42">#REF!</definedName>
    <definedName name="W_GLAM" localSheetId="45">#REF!</definedName>
    <definedName name="W_GLAM" localSheetId="53">#REF!</definedName>
    <definedName name="W_GLAM" localSheetId="54">#REF!</definedName>
    <definedName name="W_GLAM" localSheetId="55">#REF!</definedName>
    <definedName name="W_GLAM" localSheetId="56">#REF!</definedName>
    <definedName name="W_GLAM" localSheetId="57">#REF!</definedName>
    <definedName name="W_GLAM" localSheetId="58">#REF!</definedName>
    <definedName name="W_GLAM" localSheetId="59">#REF!</definedName>
    <definedName name="W_GLAM" localSheetId="52">#REF!</definedName>
    <definedName name="W_GLAM" localSheetId="64">#REF!</definedName>
    <definedName name="W_GLAM" localSheetId="60">#REF!</definedName>
    <definedName name="W_GLAM" localSheetId="8">#REF!</definedName>
    <definedName name="W_GLAM" localSheetId="51">#REF!</definedName>
    <definedName name="W_GLAM">#REF!</definedName>
    <definedName name="W_MIDS" localSheetId="22">#REF!</definedName>
    <definedName name="W_MIDS" localSheetId="31">#REF!</definedName>
    <definedName name="W_MIDS" localSheetId="35">#REF!</definedName>
    <definedName name="W_MIDS" localSheetId="42">#REF!</definedName>
    <definedName name="W_MIDS" localSheetId="45">#REF!</definedName>
    <definedName name="W_MIDS" localSheetId="53">#REF!</definedName>
    <definedName name="W_MIDS" localSheetId="54">#REF!</definedName>
    <definedName name="W_MIDS" localSheetId="55">#REF!</definedName>
    <definedName name="W_MIDS" localSheetId="56">#REF!</definedName>
    <definedName name="W_MIDS" localSheetId="57">#REF!</definedName>
    <definedName name="W_MIDS" localSheetId="58">#REF!</definedName>
    <definedName name="W_MIDS" localSheetId="59">#REF!</definedName>
    <definedName name="W_MIDS" localSheetId="52">#REF!</definedName>
    <definedName name="W_MIDS" localSheetId="64">#REF!</definedName>
    <definedName name="W_MIDS" localSheetId="60">#REF!</definedName>
    <definedName name="W_MIDS" localSheetId="8">#REF!</definedName>
    <definedName name="W_MIDS" localSheetId="51">#REF!</definedName>
    <definedName name="W_MIDS">#REF!</definedName>
    <definedName name="W_SUSSEX" localSheetId="22">#REF!</definedName>
    <definedName name="W_SUSSEX" localSheetId="31">#REF!</definedName>
    <definedName name="W_SUSSEX" localSheetId="35">#REF!</definedName>
    <definedName name="W_SUSSEX" localSheetId="42">#REF!</definedName>
    <definedName name="W_SUSSEX" localSheetId="45">#REF!</definedName>
    <definedName name="W_SUSSEX" localSheetId="53">#REF!</definedName>
    <definedName name="W_SUSSEX" localSheetId="54">#REF!</definedName>
    <definedName name="W_SUSSEX" localSheetId="55">#REF!</definedName>
    <definedName name="W_SUSSEX" localSheetId="56">#REF!</definedName>
    <definedName name="W_SUSSEX" localSheetId="57">#REF!</definedName>
    <definedName name="W_SUSSEX" localSheetId="58">#REF!</definedName>
    <definedName name="W_SUSSEX" localSheetId="59">#REF!</definedName>
    <definedName name="W_SUSSEX" localSheetId="52">#REF!</definedName>
    <definedName name="W_SUSSEX" localSheetId="64">#REF!</definedName>
    <definedName name="W_SUSSEX" localSheetId="60">#REF!</definedName>
    <definedName name="W_SUSSEX" localSheetId="8">#REF!</definedName>
    <definedName name="W_SUSSEX" localSheetId="51">#REF!</definedName>
    <definedName name="W_SUSSEX">#REF!</definedName>
    <definedName name="W_YORKS" localSheetId="22">#REF!</definedName>
    <definedName name="W_YORKS" localSheetId="31">#REF!</definedName>
    <definedName name="W_YORKS" localSheetId="35">#REF!</definedName>
    <definedName name="W_YORKS" localSheetId="42">#REF!</definedName>
    <definedName name="W_YORKS" localSheetId="45">#REF!</definedName>
    <definedName name="W_YORKS" localSheetId="59">#REF!</definedName>
    <definedName name="W_YORKS" localSheetId="64">#REF!</definedName>
    <definedName name="W_YORKS" localSheetId="60">#REF!</definedName>
    <definedName name="W_YORKS" localSheetId="8">#REF!</definedName>
    <definedName name="W_YORKS" localSheetId="51">#REF!</definedName>
    <definedName name="W_YORKS">#REF!</definedName>
    <definedName name="WARWICKS" localSheetId="22">#REF!</definedName>
    <definedName name="WARWICKS" localSheetId="31">#REF!</definedName>
    <definedName name="WARWICKS" localSheetId="35">#REF!</definedName>
    <definedName name="WARWICKS" localSheetId="42">#REF!</definedName>
    <definedName name="WARWICKS" localSheetId="45">#REF!</definedName>
    <definedName name="WARWICKS" localSheetId="59">#REF!</definedName>
    <definedName name="WARWICKS" localSheetId="64">#REF!</definedName>
    <definedName name="WARWICKS" localSheetId="60">#REF!</definedName>
    <definedName name="WARWICKS" localSheetId="8">#REF!</definedName>
    <definedName name="WARWICKS" localSheetId="51">#REF!</definedName>
    <definedName name="WARWICKS">#REF!</definedName>
    <definedName name="we" localSheetId="53" hidden="1">{"'előző év december'!$A$2:$CP$214"}</definedName>
    <definedName name="we" localSheetId="54" hidden="1">{"'előző év december'!$A$2:$CP$214"}</definedName>
    <definedName name="we" localSheetId="55" hidden="1">{"'előző év december'!$A$2:$CP$214"}</definedName>
    <definedName name="we" localSheetId="56" hidden="1">{"'előző év december'!$A$2:$CP$214"}</definedName>
    <definedName name="we" localSheetId="57" hidden="1">{"'előző év december'!$A$2:$CP$214"}</definedName>
    <definedName name="we" localSheetId="58" hidden="1">{"'előző év december'!$A$2:$CP$214"}</definedName>
    <definedName name="we" localSheetId="59" hidden="1">{"'előző év december'!$A$2:$CP$214"}</definedName>
    <definedName name="we" localSheetId="52" hidden="1">{"'előző év december'!$A$2:$CP$214"}</definedName>
    <definedName name="we" localSheetId="64" hidden="1">{"'előző év december'!$A$2:$CP$214"}</definedName>
    <definedName name="we" localSheetId="60" hidden="1">{"'előző év december'!$A$2:$CP$214"}</definedName>
    <definedName name="we" hidden="1">{"'előző év december'!$A$2:$CP$214"}</definedName>
    <definedName name="wee" localSheetId="53" hidden="1">{"'előző év december'!$A$2:$CP$214"}</definedName>
    <definedName name="wee" localSheetId="54" hidden="1">{"'előző év december'!$A$2:$CP$214"}</definedName>
    <definedName name="wee" localSheetId="55" hidden="1">{"'előző év december'!$A$2:$CP$214"}</definedName>
    <definedName name="wee" localSheetId="56" hidden="1">{"'előző év december'!$A$2:$CP$214"}</definedName>
    <definedName name="wee" localSheetId="57" hidden="1">{"'előző év december'!$A$2:$CP$214"}</definedName>
    <definedName name="wee" localSheetId="58" hidden="1">{"'előző év december'!$A$2:$CP$214"}</definedName>
    <definedName name="wee" localSheetId="59" hidden="1">{"'előző év december'!$A$2:$CP$214"}</definedName>
    <definedName name="wee" localSheetId="52" hidden="1">{"'előző év december'!$A$2:$CP$214"}</definedName>
    <definedName name="wee" localSheetId="64" hidden="1">{"'előző év december'!$A$2:$CP$214"}</definedName>
    <definedName name="wee" localSheetId="60" hidden="1">{"'előző év december'!$A$2:$CP$214"}</definedName>
    <definedName name="wee" hidden="1">{"'előző év december'!$A$2:$CP$214"}</definedName>
    <definedName name="werwe" localSheetId="53" hidden="1">{"'előző év december'!$A$2:$CP$214"}</definedName>
    <definedName name="werwe" localSheetId="54" hidden="1">{"'előző év december'!$A$2:$CP$214"}</definedName>
    <definedName name="werwe" localSheetId="55" hidden="1">{"'előző év december'!$A$2:$CP$214"}</definedName>
    <definedName name="werwe" localSheetId="56" hidden="1">{"'előző év december'!$A$2:$CP$214"}</definedName>
    <definedName name="werwe" localSheetId="57" hidden="1">{"'előző év december'!$A$2:$CP$214"}</definedName>
    <definedName name="werwe" localSheetId="58" hidden="1">{"'előző év december'!$A$2:$CP$214"}</definedName>
    <definedName name="werwe" localSheetId="59" hidden="1">{"'előző év december'!$A$2:$CP$214"}</definedName>
    <definedName name="werwe" localSheetId="52" hidden="1">{"'előző év december'!$A$2:$CP$214"}</definedName>
    <definedName name="werwe" localSheetId="64" hidden="1">{"'előző év december'!$A$2:$CP$214"}</definedName>
    <definedName name="werwe" localSheetId="60" hidden="1">{"'előző év december'!$A$2:$CP$214"}</definedName>
    <definedName name="werwe" hidden="1">{"'előző év december'!$A$2:$CP$214"}</definedName>
    <definedName name="werwer" localSheetId="53" hidden="1">{"'előző év december'!$A$2:$CP$214"}</definedName>
    <definedName name="werwer" localSheetId="54" hidden="1">{"'előző év december'!$A$2:$CP$214"}</definedName>
    <definedName name="werwer" localSheetId="55" hidden="1">{"'előző év december'!$A$2:$CP$214"}</definedName>
    <definedName name="werwer" localSheetId="56" hidden="1">{"'előző év december'!$A$2:$CP$214"}</definedName>
    <definedName name="werwer" localSheetId="57" hidden="1">{"'előző év december'!$A$2:$CP$214"}</definedName>
    <definedName name="werwer" localSheetId="58" hidden="1">{"'előző év december'!$A$2:$CP$214"}</definedName>
    <definedName name="werwer" localSheetId="59" hidden="1">{"'előző év december'!$A$2:$CP$214"}</definedName>
    <definedName name="werwer" localSheetId="52" hidden="1">{"'előző év december'!$A$2:$CP$214"}</definedName>
    <definedName name="werwer" localSheetId="64" hidden="1">{"'előző év december'!$A$2:$CP$214"}</definedName>
    <definedName name="werwer" localSheetId="60" hidden="1">{"'előző év december'!$A$2:$CP$214"}</definedName>
    <definedName name="werwer" hidden="1">{"'előző év december'!$A$2:$CP$214"}</definedName>
    <definedName name="what" localSheetId="22">#REF!</definedName>
    <definedName name="what" localSheetId="31">#REF!</definedName>
    <definedName name="what" localSheetId="35">#REF!</definedName>
    <definedName name="what" localSheetId="42">#REF!</definedName>
    <definedName name="what" localSheetId="45">#REF!</definedName>
    <definedName name="what" localSheetId="53">#REF!</definedName>
    <definedName name="what" localSheetId="54">#REF!</definedName>
    <definedName name="what" localSheetId="55">#REF!</definedName>
    <definedName name="what" localSheetId="56">#REF!</definedName>
    <definedName name="what" localSheetId="57">#REF!</definedName>
    <definedName name="what" localSheetId="58">#REF!</definedName>
    <definedName name="what" localSheetId="59">#REF!</definedName>
    <definedName name="what" localSheetId="52">#REF!</definedName>
    <definedName name="what" localSheetId="64">#REF!</definedName>
    <definedName name="what" localSheetId="60">#REF!</definedName>
    <definedName name="what" localSheetId="8">#REF!</definedName>
    <definedName name="what" localSheetId="51">#REF!</definedName>
    <definedName name="what">#REF!</definedName>
    <definedName name="WILTS" localSheetId="22">#REF!</definedName>
    <definedName name="WILTS" localSheetId="31">#REF!</definedName>
    <definedName name="WILTS" localSheetId="35">#REF!</definedName>
    <definedName name="WILTS" localSheetId="42">#REF!</definedName>
    <definedName name="WILTS" localSheetId="45">#REF!</definedName>
    <definedName name="WILTS" localSheetId="53">#REF!</definedName>
    <definedName name="WILTS" localSheetId="54">#REF!</definedName>
    <definedName name="WILTS" localSheetId="55">#REF!</definedName>
    <definedName name="WILTS" localSheetId="56">#REF!</definedName>
    <definedName name="WILTS" localSheetId="57">#REF!</definedName>
    <definedName name="WILTS" localSheetId="58">#REF!</definedName>
    <definedName name="WILTS" localSheetId="59">#REF!</definedName>
    <definedName name="WILTS" localSheetId="52">#REF!</definedName>
    <definedName name="WILTS" localSheetId="64">#REF!</definedName>
    <definedName name="WILTS" localSheetId="60">#REF!</definedName>
    <definedName name="WILTS" localSheetId="8">#REF!</definedName>
    <definedName name="WILTS" localSheetId="51">#REF!</definedName>
    <definedName name="WILTS">#REF!</definedName>
    <definedName name="ww" localSheetId="53" hidden="1">{"'előző év december'!$A$2:$CP$214"}</definedName>
    <definedName name="ww" localSheetId="54" hidden="1">{"'előző év december'!$A$2:$CP$214"}</definedName>
    <definedName name="ww" localSheetId="55" hidden="1">{"'előző év december'!$A$2:$CP$214"}</definedName>
    <definedName name="ww" localSheetId="56" hidden="1">{"'előző év december'!$A$2:$CP$214"}</definedName>
    <definedName name="ww" localSheetId="57" hidden="1">{"'előző év december'!$A$2:$CP$214"}</definedName>
    <definedName name="ww" localSheetId="58" hidden="1">{"'előző év december'!$A$2:$CP$214"}</definedName>
    <definedName name="ww" localSheetId="59" hidden="1">{"'előző év december'!$A$2:$CP$214"}</definedName>
    <definedName name="ww" localSheetId="52" hidden="1">{"'előző év december'!$A$2:$CP$214"}</definedName>
    <definedName name="ww" localSheetId="64" hidden="1">{"'előző év december'!$A$2:$CP$214"}</definedName>
    <definedName name="ww" localSheetId="60" hidden="1">{"'előző év december'!$A$2:$CP$214"}</definedName>
    <definedName name="ww" hidden="1">{"'előző év december'!$A$2:$CP$214"}</definedName>
    <definedName name="www" localSheetId="53" hidden="1">{"'előző év december'!$A$2:$CP$214"}</definedName>
    <definedName name="www" localSheetId="54" hidden="1">{"'előző év december'!$A$2:$CP$214"}</definedName>
    <definedName name="www" localSheetId="55" hidden="1">{"'előző év december'!$A$2:$CP$214"}</definedName>
    <definedName name="www" localSheetId="56" hidden="1">{"'előző év december'!$A$2:$CP$214"}</definedName>
    <definedName name="www" localSheetId="57" hidden="1">{"'előző év december'!$A$2:$CP$214"}</definedName>
    <definedName name="www" localSheetId="58" hidden="1">{"'előző év december'!$A$2:$CP$214"}</definedName>
    <definedName name="www" localSheetId="59" hidden="1">{"'előző év december'!$A$2:$CP$214"}</definedName>
    <definedName name="www" localSheetId="52" hidden="1">{"'előző év december'!$A$2:$CP$214"}</definedName>
    <definedName name="www" localSheetId="64" hidden="1">{"'előző év december'!$A$2:$CP$214"}</definedName>
    <definedName name="www" localSheetId="60" hidden="1">{"'előző év december'!$A$2:$CP$214"}</definedName>
    <definedName name="www" hidden="1">{"'előző év december'!$A$2:$CP$214"}</definedName>
    <definedName name="xxorg" localSheetId="22">#REF!</definedName>
    <definedName name="xxorg" localSheetId="31">#REF!</definedName>
    <definedName name="xxorg" localSheetId="35">#REF!</definedName>
    <definedName name="xxorg" localSheetId="42">#REF!</definedName>
    <definedName name="xxorg" localSheetId="45">#REF!</definedName>
    <definedName name="xxorg" localSheetId="53">#REF!</definedName>
    <definedName name="xxorg" localSheetId="54">#REF!</definedName>
    <definedName name="xxorg" localSheetId="55">#REF!</definedName>
    <definedName name="xxorg" localSheetId="56">#REF!</definedName>
    <definedName name="xxorg" localSheetId="57">#REF!</definedName>
    <definedName name="xxorg" localSheetId="58">#REF!</definedName>
    <definedName name="xxorg" localSheetId="59">#REF!</definedName>
    <definedName name="xxorg" localSheetId="52">#REF!</definedName>
    <definedName name="xxorg" localSheetId="64">#REF!</definedName>
    <definedName name="xxorg" localSheetId="60">#REF!</definedName>
    <definedName name="xxorg" localSheetId="8">#REF!</definedName>
    <definedName name="xxorg" localSheetId="51">#REF!</definedName>
    <definedName name="xxorg">#REF!</definedName>
    <definedName name="xxx" localSheetId="53" hidden="1">{"'előző év december'!$A$2:$CP$214"}</definedName>
    <definedName name="xxx" localSheetId="54" hidden="1">{"'előző év december'!$A$2:$CP$214"}</definedName>
    <definedName name="xxx" localSheetId="55" hidden="1">{"'előző év december'!$A$2:$CP$214"}</definedName>
    <definedName name="xxx" localSheetId="56" hidden="1">{"'előző év december'!$A$2:$CP$214"}</definedName>
    <definedName name="xxx" localSheetId="57" hidden="1">{"'előző év december'!$A$2:$CP$214"}</definedName>
    <definedName name="xxx" localSheetId="58" hidden="1">{"'előző év december'!$A$2:$CP$214"}</definedName>
    <definedName name="xxx" localSheetId="59" hidden="1">{"'előző év december'!$A$2:$CP$214"}</definedName>
    <definedName name="xxx" localSheetId="52" hidden="1">{"'előző év december'!$A$2:$CP$214"}</definedName>
    <definedName name="xxx" localSheetId="64" hidden="1">{"'előző év december'!$A$2:$CP$214"}</definedName>
    <definedName name="xxx" localSheetId="60" hidden="1">{"'előző év december'!$A$2:$CP$214"}</definedName>
    <definedName name="xxx" hidden="1">{"'előző év december'!$A$2:$CP$214"}</definedName>
    <definedName name="xxxx">#N/A</definedName>
    <definedName name="xxxxxxx" localSheetId="53" hidden="1">{"'előző év december'!$A$2:$CP$214"}</definedName>
    <definedName name="xxxxxxx" localSheetId="54" hidden="1">{"'előző év december'!$A$2:$CP$214"}</definedName>
    <definedName name="xxxxxxx" localSheetId="55" hidden="1">{"'előző év december'!$A$2:$CP$214"}</definedName>
    <definedName name="xxxxxxx" localSheetId="56" hidden="1">{"'előző év december'!$A$2:$CP$214"}</definedName>
    <definedName name="xxxxxxx" localSheetId="57" hidden="1">{"'előző év december'!$A$2:$CP$214"}</definedName>
    <definedName name="xxxxxxx" localSheetId="58" hidden="1">{"'előző év december'!$A$2:$CP$214"}</definedName>
    <definedName name="xxxxxxx" localSheetId="59" hidden="1">{"'előző év december'!$A$2:$CP$214"}</definedName>
    <definedName name="xxxxxxx" localSheetId="52" hidden="1">{"'előző év december'!$A$2:$CP$214"}</definedName>
    <definedName name="xxxxxxx" localSheetId="64" hidden="1">{"'előző év december'!$A$2:$CP$214"}</definedName>
    <definedName name="xxxxxxx" localSheetId="60" hidden="1">{"'előző év december'!$A$2:$CP$214"}</definedName>
    <definedName name="xxxxxxx" hidden="1">{"'előző év december'!$A$2:$CP$214"}</definedName>
    <definedName name="years" localSheetId="29">'[84]Table of contents'!$E$21:$E$26</definedName>
    <definedName name="years" localSheetId="53">'[84]Table of contents'!$E$21:$E$26</definedName>
    <definedName name="years" localSheetId="54">'[84]Table of contents'!$E$21:$E$26</definedName>
    <definedName name="years" localSheetId="55">'[84]Table of contents'!$E$21:$E$26</definedName>
    <definedName name="years" localSheetId="56">'[84]Table of contents'!$E$21:$E$26</definedName>
    <definedName name="years" localSheetId="57">'[84]Table of contents'!$E$21:$E$26</definedName>
    <definedName name="years" localSheetId="58">'[84]Table of contents'!$E$21:$E$26</definedName>
    <definedName name="years" localSheetId="59">'[84]Table of contents'!$E$21:$E$26</definedName>
    <definedName name="years" localSheetId="52">'[84]Table of contents'!$E$21:$E$26</definedName>
    <definedName name="years">'[85]Table of contents'!$E$21:$E$26</definedName>
    <definedName name="yygf" localSheetId="53" hidden="1">{"'előző év december'!$A$2:$CP$214"}</definedName>
    <definedName name="yygf" localSheetId="54" hidden="1">{"'előző év december'!$A$2:$CP$214"}</definedName>
    <definedName name="yygf" localSheetId="55" hidden="1">{"'előző év december'!$A$2:$CP$214"}</definedName>
    <definedName name="yygf" localSheetId="56" hidden="1">{"'előző év december'!$A$2:$CP$214"}</definedName>
    <definedName name="yygf" localSheetId="57" hidden="1">{"'előző év december'!$A$2:$CP$214"}</definedName>
    <definedName name="yygf" localSheetId="58" hidden="1">{"'előző év december'!$A$2:$CP$214"}</definedName>
    <definedName name="yygf" localSheetId="59" hidden="1">{"'előző év december'!$A$2:$CP$214"}</definedName>
    <definedName name="yygf" localSheetId="52" hidden="1">{"'előző év december'!$A$2:$CP$214"}</definedName>
    <definedName name="yygf" localSheetId="64" hidden="1">{"'előző év december'!$A$2:$CP$214"}</definedName>
    <definedName name="yygf" localSheetId="60" hidden="1">{"'előző év december'!$A$2:$CP$214"}</definedName>
    <definedName name="yygf" hidden="1">{"'előző év december'!$A$2:$CP$214"}</definedName>
    <definedName name="yyy" localSheetId="53" hidden="1">{"'előző év december'!$A$2:$CP$214"}</definedName>
    <definedName name="yyy" localSheetId="54" hidden="1">{"'előző év december'!$A$2:$CP$214"}</definedName>
    <definedName name="yyy" localSheetId="55" hidden="1">{"'előző év december'!$A$2:$CP$214"}</definedName>
    <definedName name="yyy" localSheetId="56" hidden="1">{"'előző év december'!$A$2:$CP$214"}</definedName>
    <definedName name="yyy" localSheetId="57" hidden="1">{"'előző év december'!$A$2:$CP$214"}</definedName>
    <definedName name="yyy" localSheetId="58" hidden="1">{"'előző év december'!$A$2:$CP$214"}</definedName>
    <definedName name="yyy" localSheetId="59" hidden="1">{"'előző év december'!$A$2:$CP$214"}</definedName>
    <definedName name="yyy" localSheetId="52" hidden="1">{"'előző év december'!$A$2:$CP$214"}</definedName>
    <definedName name="yyy" localSheetId="64" hidden="1">{"'előző év december'!$A$2:$CP$214"}</definedName>
    <definedName name="yyy" localSheetId="60" hidden="1">{"'előző év december'!$A$2:$CP$214"}</definedName>
    <definedName name="yyy" hidden="1">{"'előző év december'!$A$2:$CP$214"}</definedName>
    <definedName name="ztr" localSheetId="53" hidden="1">{"'előző év december'!$A$2:$CP$214"}</definedName>
    <definedName name="ztr" localSheetId="54" hidden="1">{"'előző év december'!$A$2:$CP$214"}</definedName>
    <definedName name="ztr" localSheetId="55" hidden="1">{"'előző év december'!$A$2:$CP$214"}</definedName>
    <definedName name="ztr" localSheetId="56" hidden="1">{"'előző év december'!$A$2:$CP$214"}</definedName>
    <definedName name="ztr" localSheetId="57" hidden="1">{"'előző év december'!$A$2:$CP$214"}</definedName>
    <definedName name="ztr" localSheetId="58" hidden="1">{"'előző év december'!$A$2:$CP$214"}</definedName>
    <definedName name="ztr" localSheetId="59" hidden="1">{"'előző év december'!$A$2:$CP$214"}</definedName>
    <definedName name="ztr" localSheetId="52" hidden="1">{"'előző év december'!$A$2:$CP$214"}</definedName>
    <definedName name="ztr" localSheetId="64" hidden="1">{"'előző év december'!$A$2:$CP$214"}</definedName>
    <definedName name="ztr" localSheetId="60" hidden="1">{"'előző év december'!$A$2:$CP$214"}</definedName>
    <definedName name="ztr" hidden="1">{"'előző év december'!$A$2:$CP$214"}</definedName>
    <definedName name="zzz" localSheetId="53" hidden="1">{"'előző év december'!$A$2:$CP$214"}</definedName>
    <definedName name="zzz" localSheetId="54" hidden="1">{"'előző év december'!$A$2:$CP$214"}</definedName>
    <definedName name="zzz" localSheetId="55" hidden="1">{"'előző év december'!$A$2:$CP$214"}</definedName>
    <definedName name="zzz" localSheetId="56" hidden="1">{"'előző év december'!$A$2:$CP$214"}</definedName>
    <definedName name="zzz" localSheetId="57" hidden="1">{"'előző év december'!$A$2:$CP$214"}</definedName>
    <definedName name="zzz" localSheetId="58" hidden="1">{"'előző év december'!$A$2:$CP$214"}</definedName>
    <definedName name="zzz" localSheetId="59" hidden="1">{"'előző év december'!$A$2:$CP$214"}</definedName>
    <definedName name="zzz" localSheetId="52" hidden="1">{"'előző év december'!$A$2:$CP$214"}</definedName>
    <definedName name="zzz" localSheetId="64" hidden="1">{"'előző év december'!$A$2:$CP$214"}</definedName>
    <definedName name="zzz" localSheetId="60" hidden="1">{"'előző év december'!$A$2:$CP$214"}</definedName>
    <definedName name="zzz" hidden="1">{"'előző év december'!$A$2:$CP$214"}</definedName>
    <definedName name="zzzz" localSheetId="22" hidden="1">[18]Market!#REF!</definedName>
    <definedName name="zzzz" localSheetId="31" hidden="1">[18]Market!#REF!</definedName>
    <definedName name="zzzz" localSheetId="35" hidden="1">[18]Market!#REF!</definedName>
    <definedName name="zzzz" localSheetId="42" hidden="1">[18]Market!#REF!</definedName>
    <definedName name="zzzz" localSheetId="45" hidden="1">[18]Market!#REF!</definedName>
    <definedName name="zzzz" localSheetId="53" hidden="1">[19]Market!#REF!</definedName>
    <definedName name="zzzz" localSheetId="54" hidden="1">[19]Market!#REF!</definedName>
    <definedName name="zzzz" localSheetId="55" hidden="1">[19]Market!#REF!</definedName>
    <definedName name="zzzz" localSheetId="56" hidden="1">[19]Market!#REF!</definedName>
    <definedName name="zzzz" localSheetId="57" hidden="1">[19]Market!#REF!</definedName>
    <definedName name="zzzz" localSheetId="58" hidden="1">[19]Market!#REF!</definedName>
    <definedName name="zzzz" localSheetId="59" hidden="1">[19]Market!#REF!</definedName>
    <definedName name="zzzz" localSheetId="52" hidden="1">[19]Market!#REF!</definedName>
    <definedName name="zzzz" localSheetId="8" hidden="1">[18]Market!#REF!</definedName>
    <definedName name="zzzz" localSheetId="51" hidden="1">[18]Market!#REF!</definedName>
    <definedName name="zzzz" hidden="1">[18]Market!#REF!</definedName>
  </definedNames>
  <calcPr calcId="179017"/>
</workbook>
</file>

<file path=xl/calcChain.xml><?xml version="1.0" encoding="utf-8"?>
<calcChain xmlns="http://schemas.openxmlformats.org/spreadsheetml/2006/main">
  <c r="H14" i="99" l="1"/>
  <c r="G14" i="99"/>
  <c r="F14" i="99"/>
  <c r="E14" i="99"/>
  <c r="D14" i="99"/>
  <c r="C14" i="99"/>
  <c r="H11" i="99"/>
  <c r="G11" i="99"/>
  <c r="F11" i="99"/>
  <c r="E11" i="99"/>
  <c r="D11" i="99"/>
  <c r="C11" i="99"/>
  <c r="H8" i="99"/>
  <c r="G8" i="99"/>
  <c r="F8" i="99"/>
  <c r="E8" i="99"/>
  <c r="D8" i="99"/>
  <c r="C8" i="99"/>
  <c r="I610" i="119" l="1"/>
  <c r="H610" i="119"/>
  <c r="I609" i="119"/>
  <c r="H609" i="119"/>
  <c r="I608" i="119"/>
  <c r="H608" i="119"/>
  <c r="I607" i="119"/>
  <c r="H607" i="119"/>
  <c r="I606" i="119"/>
  <c r="H606" i="119"/>
  <c r="I605" i="119"/>
  <c r="H605" i="119"/>
  <c r="I604" i="119"/>
  <c r="H604" i="119"/>
  <c r="I603" i="119"/>
  <c r="H603" i="119"/>
  <c r="I602" i="119"/>
  <c r="H602" i="119"/>
  <c r="I601" i="119"/>
  <c r="H601" i="119"/>
  <c r="I600" i="119"/>
  <c r="H600" i="119"/>
  <c r="I599" i="119"/>
  <c r="H599" i="119"/>
  <c r="I598" i="119"/>
  <c r="H598" i="119"/>
  <c r="I597" i="119"/>
  <c r="H597" i="119"/>
  <c r="I596" i="119"/>
  <c r="H596" i="119"/>
  <c r="I595" i="119"/>
  <c r="H595" i="119"/>
  <c r="I594" i="119"/>
  <c r="H594" i="119"/>
  <c r="I593" i="119"/>
  <c r="H593" i="119"/>
  <c r="I592" i="119"/>
  <c r="H592" i="119"/>
  <c r="I591" i="119"/>
  <c r="H591" i="119"/>
  <c r="I590" i="119"/>
  <c r="H590" i="119"/>
  <c r="I589" i="119"/>
  <c r="H589" i="119"/>
  <c r="I588" i="119"/>
  <c r="H588" i="119"/>
  <c r="I587" i="119"/>
  <c r="H587" i="119"/>
  <c r="I586" i="119"/>
  <c r="H586" i="119"/>
  <c r="I585" i="119"/>
  <c r="H585" i="119"/>
  <c r="I584" i="119"/>
  <c r="H584" i="119"/>
  <c r="I583" i="119"/>
  <c r="H583" i="119"/>
  <c r="I582" i="119"/>
  <c r="H582" i="119"/>
  <c r="I581" i="119"/>
  <c r="H581" i="119"/>
  <c r="I580" i="119"/>
  <c r="H580" i="119"/>
  <c r="I579" i="119"/>
  <c r="H579" i="119"/>
  <c r="I578" i="119"/>
  <c r="H578" i="119"/>
  <c r="I577" i="119"/>
  <c r="H577" i="119"/>
  <c r="I576" i="119"/>
  <c r="H576" i="119"/>
  <c r="I575" i="119"/>
  <c r="H575" i="119"/>
  <c r="I574" i="119"/>
  <c r="H574" i="119"/>
  <c r="I573" i="119"/>
  <c r="H573" i="119"/>
  <c r="I572" i="119"/>
  <c r="H572" i="119"/>
  <c r="I571" i="119"/>
  <c r="H571" i="119"/>
  <c r="I570" i="119"/>
  <c r="H570" i="119"/>
  <c r="I569" i="119"/>
  <c r="H569" i="119"/>
  <c r="I568" i="119"/>
  <c r="H568" i="119"/>
  <c r="I567" i="119"/>
  <c r="H567" i="119"/>
  <c r="I566" i="119"/>
  <c r="H566" i="119"/>
  <c r="I565" i="119"/>
  <c r="H565" i="119"/>
  <c r="I564" i="119"/>
  <c r="H564" i="119"/>
  <c r="I563" i="119"/>
  <c r="H563" i="119"/>
  <c r="I562" i="119"/>
  <c r="H562" i="119"/>
  <c r="I561" i="119"/>
  <c r="H561" i="119"/>
  <c r="I560" i="119"/>
  <c r="H560" i="119"/>
  <c r="I559" i="119"/>
  <c r="H559" i="11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. Szabó András</author>
  </authors>
  <commentList>
    <comment ref="C22" authorId="0" shapeId="0" xr:uid="{00000000-0006-0000-1400-000001000000}">
      <text>
        <r>
          <rPr>
            <b/>
            <sz val="9"/>
            <color indexed="81"/>
            <rFont val="Tahoma"/>
            <family val="2"/>
            <charset val="238"/>
          </rPr>
          <t>G. Szabó András:</t>
        </r>
        <r>
          <rPr>
            <sz val="9"/>
            <color indexed="81"/>
            <rFont val="Tahoma"/>
            <family val="2"/>
            <charset val="238"/>
          </rPr>
          <t xml:space="preserve">
Ez csak 2017Q4-es adat, a többi éves adatszolgáltatásokból származik.</t>
        </r>
      </text>
    </comment>
  </commentList>
</comments>
</file>

<file path=xl/sharedStrings.xml><?xml version="1.0" encoding="utf-8"?>
<sst xmlns="http://schemas.openxmlformats.org/spreadsheetml/2006/main" count="1663" uniqueCount="806">
  <si>
    <t>Matematikai tartalék</t>
  </si>
  <si>
    <t>UL tartalék</t>
  </si>
  <si>
    <t>Forrás:</t>
  </si>
  <si>
    <t>Megjegyzés:</t>
  </si>
  <si>
    <t>Cím:</t>
  </si>
  <si>
    <t>Életbiztosítási tartalékok alakulása</t>
  </si>
  <si>
    <t>MNB</t>
  </si>
  <si>
    <t>Bruttó megszolgált díj</t>
  </si>
  <si>
    <t>Bruttó kárráfordítás</t>
  </si>
  <si>
    <t>Bruttó költség</t>
  </si>
  <si>
    <t>Kárhányad (jobb t.)</t>
  </si>
  <si>
    <t>Kombinált mutató (jobb t.)</t>
  </si>
  <si>
    <t>Átlátszó alap</t>
  </si>
  <si>
    <t>Kombinált mutató célsáv</t>
  </si>
  <si>
    <t>Nem-élet ági kombinált mutató alakulása</t>
  </si>
  <si>
    <t>TOP 5 részesedése (jobb t.)</t>
  </si>
  <si>
    <t>Herfindahl-Hirschman-index</t>
  </si>
  <si>
    <t>Alacsony koncentráció</t>
  </si>
  <si>
    <t>Mérsékelt koncentráció</t>
  </si>
  <si>
    <t>Magas koncentráció</t>
  </si>
  <si>
    <t>Élet piaci HHI</t>
  </si>
  <si>
    <t>Nem-élet piaci HHI</t>
  </si>
  <si>
    <t>A TOP5 biztosító részesedése és a szektor Herfindahl-Hirschman-indexe bruttó díjbevétel alapján áganként</t>
  </si>
  <si>
    <t>A háttér színezete a HHI szerinti koncentráció erősségét szemlélteti</t>
  </si>
  <si>
    <t>A TOP5 biztosító részesedése és a teljes szektor Herfindahl-Hirschman-indexe bruttó díjbevétel alapján</t>
  </si>
  <si>
    <t>A hazai biztosítási szektor jövedelmezősége és annak összetétele</t>
  </si>
  <si>
    <t>Adózott eredmény</t>
  </si>
  <si>
    <t>Nem-élet biztosítástechnikai eredmény</t>
  </si>
  <si>
    <t>Élet biztosítástechnikai eredmény</t>
  </si>
  <si>
    <t>Nem biztosítástechnikai elszámolások</t>
  </si>
  <si>
    <t>ROE (jobb t.)</t>
  </si>
  <si>
    <t>Célsáv alja</t>
  </si>
  <si>
    <t>Célsáv - szektor jövőképe (jobb t.)</t>
  </si>
  <si>
    <t>2017 Q4</t>
  </si>
  <si>
    <t>A hazai kötelező gépjármű-felelősségbiztosítás kombinált mutatójának alakulása</t>
  </si>
  <si>
    <t>Számok</t>
  </si>
  <si>
    <t>Átlagos bruttó megszolgált díj</t>
  </si>
  <si>
    <t>Átlagos bruttó kár</t>
  </si>
  <si>
    <t>Egy szerződésre jutó költség</t>
  </si>
  <si>
    <t>Egy szerződésre jutó hozam</t>
  </si>
  <si>
    <t/>
  </si>
  <si>
    <t>Az élet és nem-élet ág esetében a bruttó díjbevétel, míg a fióktelepeknél a bruttó megszolgált díj látható.</t>
  </si>
  <si>
    <t>Life</t>
  </si>
  <si>
    <t>Non-life</t>
  </si>
  <si>
    <t>Branches</t>
  </si>
  <si>
    <t>Élet ág (díjbevétel)</t>
  </si>
  <si>
    <t>Nem-élet ág (díjbevétel)</t>
  </si>
  <si>
    <t>Feliratok</t>
  </si>
  <si>
    <t>Penetráció (jobb tengely)</t>
  </si>
  <si>
    <t>A bruttó díjbevétel és penetráció alakulása a biztosítási szektorban</t>
  </si>
  <si>
    <t>Sávok alapja</t>
  </si>
  <si>
    <t>A szolgáltatási szinteket a biztosítók adatai alapján számoltuk a fióktelepek nélkül.</t>
  </si>
  <si>
    <t>Hagyományos szolgáltatási szint (jobb tengely)</t>
  </si>
  <si>
    <t>UL szolgáltatási szint (jobb tengely)</t>
  </si>
  <si>
    <t>Fiókok tartaléka</t>
  </si>
  <si>
    <t>x</t>
  </si>
  <si>
    <t>Élet</t>
  </si>
  <si>
    <t>Nem-élet</t>
  </si>
  <si>
    <t>Összesen</t>
  </si>
  <si>
    <t>Célérték 2017 - élet HHI</t>
  </si>
  <si>
    <t>Célérték 2017 - nem-élet HHI</t>
  </si>
  <si>
    <t>Fiókok (élet és nem-élet megszolgált díj)</t>
  </si>
  <si>
    <t>Célérték 2017-re (+8,3%)</t>
  </si>
  <si>
    <t>Hagyományos rendszeres díj</t>
  </si>
  <si>
    <t>UL rendszeres díj</t>
  </si>
  <si>
    <t>Hagyományos rendszeres db (jobb t.)</t>
  </si>
  <si>
    <t>UL rendszeres db (jobb t.)</t>
  </si>
  <si>
    <t>Összesen db (jobb t.)</t>
  </si>
  <si>
    <t>Hagyományos (egyszeri + eseti) díj</t>
  </si>
  <si>
    <t>UL (egyszeri + eseti) díj</t>
  </si>
  <si>
    <t>Egyszeri és eseti díjas állomány alakulásának tendenciája</t>
  </si>
  <si>
    <t>Egyszeri és eseti díjbevétel alakulása az élet ágon</t>
  </si>
  <si>
    <t>Rendszeres HHI</t>
  </si>
  <si>
    <t>Egyszeri és eseti HHI</t>
  </si>
  <si>
    <t>TOP 5 - rendszeres (jobb tengely)</t>
  </si>
  <si>
    <t>TOP 5 - egyszeri és eseti (jobb tengely)</t>
  </si>
  <si>
    <t>Lakás HHI</t>
  </si>
  <si>
    <t>Casco HHI</t>
  </si>
  <si>
    <t>Kgfb HHI</t>
  </si>
  <si>
    <t>TOP 5 - lakás (jobb tengely)</t>
  </si>
  <si>
    <t>TOP 5 - casco (jobb tengely)</t>
  </si>
  <si>
    <t>TOP 5 - kgfb (jobb tengely)</t>
  </si>
  <si>
    <t>A rendszeres és egyszeri díjas élet piac koncentrációja</t>
  </si>
  <si>
    <t>Nem-élet üzletágak piaci koncentrációja</t>
  </si>
  <si>
    <t>Célérték 2017 - élet TOP 5 (jobb t.)</t>
  </si>
  <si>
    <t>A hazai biztosítók ROE értéke</t>
  </si>
  <si>
    <t>ROE</t>
  </si>
  <si>
    <t>2017Q4</t>
  </si>
  <si>
    <t>Szektorszintű tőkefeltöltöttség alakulása</t>
  </si>
  <si>
    <t>Tőkeszükséglet</t>
  </si>
  <si>
    <t>Tőketöbblet</t>
  </si>
  <si>
    <t>Tőkefeltöltöttség (jobb tengely)</t>
  </si>
  <si>
    <t>D1</t>
  </si>
  <si>
    <t>Célérték 2017 - nem-élet TOP 5 (jobb t.)</t>
  </si>
  <si>
    <t>Élet TOP 5 részesedése (jobb t.)</t>
  </si>
  <si>
    <t>Nem-élet TOP 5 részesedése (jobb t.)</t>
  </si>
  <si>
    <t>Kgfb díj</t>
  </si>
  <si>
    <t>Casco díj</t>
  </si>
  <si>
    <t>Lakossági vagyon díj</t>
  </si>
  <si>
    <t>Vállalati vagyon díj</t>
  </si>
  <si>
    <t>Kgfb db (jobb t.)</t>
  </si>
  <si>
    <t>Casco db (jobb t.)</t>
  </si>
  <si>
    <t>Lakossági vagyon db (jobb t.)</t>
  </si>
  <si>
    <t>Vállalati vagyon db (jobb t.)</t>
  </si>
  <si>
    <t>További ágazatok db (jobb t.)</t>
  </si>
  <si>
    <t>Általános és szakmai felelősség díj</t>
  </si>
  <si>
    <t>Hitelfedezeti díj</t>
  </si>
  <si>
    <t>Utas díj</t>
  </si>
  <si>
    <t>Általános és szakmai fel. db (jobb t.)</t>
  </si>
  <si>
    <t>Hitelfedezeti db (jobb t.)</t>
  </si>
  <si>
    <t>Utas db (jobb t.)</t>
  </si>
  <si>
    <t>Nem-élet ági díjbevétel és szerződésszám alakulása ágazatonként</t>
  </si>
  <si>
    <t>Intézmények száma (db)</t>
  </si>
  <si>
    <t>Mérlegfőösszeg (Mrd Ft)</t>
  </si>
  <si>
    <t>Tőkefeltöltöttség (%)</t>
  </si>
  <si>
    <t>Eredmény (Mrd Ft)</t>
  </si>
  <si>
    <t>Biztosítástechnikai tartalék (Mrd Ft)</t>
  </si>
  <si>
    <t>Állománydíj (Mrd Ft)</t>
  </si>
  <si>
    <t>Biztosítási szektor</t>
  </si>
  <si>
    <t>Díjbevétel (M Ft)</t>
  </si>
  <si>
    <t>Szerződésszám (db)</t>
  </si>
  <si>
    <t>2016*</t>
  </si>
  <si>
    <t>*A kis biztosítóegyesületek 2017-es éves adatszolgáltatása még nem áll rendelkezésre.</t>
  </si>
  <si>
    <t>Összes S2-es biztosító</t>
  </si>
  <si>
    <t>Élet ág</t>
  </si>
  <si>
    <t>Nem-élet ág</t>
  </si>
  <si>
    <t>Egy szerződésre jutó állománydíj (ezer Ft)</t>
  </si>
  <si>
    <t>Kis biztosító-egyesület</t>
  </si>
  <si>
    <t>Államkötvények aránya a biztosítástechnikai tartalékokhoz képest (%)</t>
  </si>
  <si>
    <t>Új szerződések állománydíja (Mrd Ft)</t>
  </si>
  <si>
    <t>A háttér színezete a HHI szerinti koncentráció erősségét szemlélteti. A biztosítók esetében a bruttó díjbevételt, míg a fióktelepek esetében a megszolgált díjat vettük figyelembe a számításokhoz. A célértékeket újraszámoltuk a kiadványhoz képest konzisztensen a fióktelepek bevonásával.</t>
  </si>
  <si>
    <t>Az utasbiztosítások számához hozzáadtuk a termékkategória állományvesztését is, mivel a szerződéseket jellemzően egy évnél rövidebb időre kötik a felek.</t>
  </si>
  <si>
    <t>A háttér színezete a HHI szerinti koncentráció erősségét szemlélteti.</t>
  </si>
  <si>
    <t>Készpénz</t>
  </si>
  <si>
    <t>Betétek</t>
  </si>
  <si>
    <t>Hitelviszonyt megtestesítő értékpapírok</t>
  </si>
  <si>
    <t>Egyéb részesedések</t>
  </si>
  <si>
    <t>Élet bizttech. és önk. nyugdíjp. tartalék</t>
  </si>
  <si>
    <t>Részvények</t>
  </si>
  <si>
    <t>Befektetési jegyek</t>
  </si>
  <si>
    <t>Államkötvények aránya a saját eszközökön belül (%)</t>
  </si>
  <si>
    <t>Szlovákia</t>
  </si>
  <si>
    <t>Lettország</t>
  </si>
  <si>
    <t>Lengyelország</t>
  </si>
  <si>
    <t>Litvánia</t>
  </si>
  <si>
    <t>Finnország</t>
  </si>
  <si>
    <t>Szlovénia</t>
  </si>
  <si>
    <t>Észtország</t>
  </si>
  <si>
    <t>Görögország</t>
  </si>
  <si>
    <t>Csehország</t>
  </si>
  <si>
    <t>Magyarország</t>
  </si>
  <si>
    <t>Luxemburg</t>
  </si>
  <si>
    <t>Németország</t>
  </si>
  <si>
    <t>Ciprus</t>
  </si>
  <si>
    <t>Ausztria</t>
  </si>
  <si>
    <t>Portugália</t>
  </si>
  <si>
    <t>Franciaország</t>
  </si>
  <si>
    <t>Dánia</t>
  </si>
  <si>
    <t>Málta</t>
  </si>
  <si>
    <t>Olaszország</t>
  </si>
  <si>
    <t>Svédország</t>
  </si>
  <si>
    <t>Hollandia</t>
  </si>
  <si>
    <t>Egyesült Királyság</t>
  </si>
  <si>
    <t>Belgium</t>
  </si>
  <si>
    <t>Eurostat</t>
  </si>
  <si>
    <t>Egy szerződésre jutó állománydíj egyes járműkategóriákban</t>
  </si>
  <si>
    <t>Az adott év január 1-jén.</t>
  </si>
  <si>
    <t>Nem személygépkocsi</t>
  </si>
  <si>
    <t>Szerződésszám (ezer db)</t>
  </si>
  <si>
    <t>Kockázati
kategória</t>
  </si>
  <si>
    <t>Kockázatcsoportok</t>
  </si>
  <si>
    <t>Kockázat minősítése</t>
  </si>
  <si>
    <t>Kilátások a kockázatok alakulására</t>
  </si>
  <si>
    <t>Szöveges értékelés</t>
  </si>
  <si>
    <t xml:space="preserve">
</t>
  </si>
  <si>
    <t>Üzleti modell</t>
  </si>
  <si>
    <t>Vállalatirányítás</t>
  </si>
  <si>
    <t>Pénzügyi és működési kockázatok</t>
  </si>
  <si>
    <t>Várakozásunk szerint a tartósan alacsony hozamkörnyezetben a pénzügyi és működési kockázatok jelenleg is jelentős szintje tartósan fennmarad.</t>
  </si>
  <si>
    <t>Tőke- és tartalékkockázat</t>
  </si>
  <si>
    <t>A piaci szintű összesített adat intézményi szinten is kedvező egyedi értékeket takar, így jelenleg nem várható a mérsékelt kockázati besorolás romlása.</t>
  </si>
  <si>
    <t>Piaci megjelenés kockázata</t>
  </si>
  <si>
    <t>Kockázat mértéke</t>
  </si>
  <si>
    <t>magas</t>
  </si>
  <si>
    <t>jelentős</t>
  </si>
  <si>
    <t>mérsékelt</t>
  </si>
  <si>
    <t>alacsony</t>
  </si>
  <si>
    <t>Kockázat iránya</t>
  </si>
  <si>
    <t>növekvő</t>
  </si>
  <si>
    <t>stagnáló</t>
  </si>
  <si>
    <t>csökkenő</t>
  </si>
  <si>
    <t>Célérték 2017-re (+4,7%) (jobb t.)</t>
  </si>
  <si>
    <t>Termékek
Ügyfelek</t>
  </si>
  <si>
    <t>Tőke
Tartalékok</t>
  </si>
  <si>
    <t>Biztosítási kockázat
Piaci kockázat
Hitelkockázat
Működési kockázat
Egyéb lényeges kockázatok</t>
  </si>
  <si>
    <t>Tulajdonosi joggyakorlás
Belső irányítás Kockázatértékelési rendszer és ORSA
Belső kontrollrendszer</t>
  </si>
  <si>
    <t>Környezet
Stratégia, üzleti tervek
Jövedelmezőség</t>
  </si>
  <si>
    <t>Személygépkocsi</t>
  </si>
  <si>
    <t>2016 D1</t>
  </si>
  <si>
    <t>Szaporulat állománydíj - egyéb</t>
  </si>
  <si>
    <t>Szaporulat állománydíj - megtak. célú</t>
  </si>
  <si>
    <t>Szaporulat darab - összesen (j. t.)</t>
  </si>
  <si>
    <t>-</t>
  </si>
  <si>
    <t>Ügynök</t>
  </si>
  <si>
    <t>Többes ügynök</t>
  </si>
  <si>
    <t>Alkusz</t>
  </si>
  <si>
    <t>Pénzpiac</t>
  </si>
  <si>
    <t>Biztosítás</t>
  </si>
  <si>
    <t>Természetes személyek száma (fő)</t>
  </si>
  <si>
    <t>Jutalékbevétel (Mrd Ft)</t>
  </si>
  <si>
    <t>Élet piac</t>
  </si>
  <si>
    <t>Nem-élet piac</t>
  </si>
  <si>
    <t>Nem-élet arány (jobb tengely)</t>
  </si>
  <si>
    <t xml:space="preserve">Az alkuszok és többes ügynökök által közvetített biztosítási díjak alakulása </t>
  </si>
  <si>
    <t>Célérték 2017-re (+5,6%)</t>
  </si>
  <si>
    <t>A független pénzpiaci közvetítők értékesítési adatai</t>
  </si>
  <si>
    <t>Mrd Ft</t>
  </si>
  <si>
    <t>db</t>
  </si>
  <si>
    <t>Hitel összesen</t>
  </si>
  <si>
    <t>Jelzáloghitel</t>
  </si>
  <si>
    <t>Személyi kölcsön</t>
  </si>
  <si>
    <t>Hitelkártya</t>
  </si>
  <si>
    <t>Pénzügyi lízing</t>
  </si>
  <si>
    <t>Betéti és fizetési számla</t>
  </si>
  <si>
    <t>Lakástakarékpénztár</t>
  </si>
  <si>
    <t>Vállalati hitel és pénzkölcsön</t>
  </si>
  <si>
    <t>Taglétszám (e fő)</t>
  </si>
  <si>
    <t>Pénztári portfólió összesen (Mrd Ft)</t>
  </si>
  <si>
    <t>Ebből: Fedezeti tartalék (Mrd Ft)</t>
  </si>
  <si>
    <t>Egy szerződésre jutó vagyon értéke (e Ft)</t>
  </si>
  <si>
    <t>Környezet</t>
  </si>
  <si>
    <t>Termékek
Ügyfelek
Visszaélések kezelése</t>
  </si>
  <si>
    <t>Üzleti folyamatok és tőke</t>
  </si>
  <si>
    <t>Tulajdonosi joggyakorlás
Stratégia
Belső irányítás
Belső kontrollrendszer</t>
  </si>
  <si>
    <t>Pénzpiaci és működési kockázatok
Tőke és jövedelmezőség</t>
  </si>
  <si>
    <t>Egy főre jutó egyéni befizetés (Ft/év)</t>
  </si>
  <si>
    <t>Egy főre jutó munkáltatói tagdíjbefizetés (Ft/év)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Tagok által fizetett tagdíj</t>
  </si>
  <si>
    <t>Munkáltatói tagdíj hozzájárulás</t>
  </si>
  <si>
    <t>Taglétszám</t>
  </si>
  <si>
    <t>Önkéntes nyugdíjpénztári tagok egy főre jutó befizetése korévenként</t>
  </si>
  <si>
    <t>Az egészség- és önsegélyező pénztári tagdíjat nem fizetők számának alakulása</t>
  </si>
  <si>
    <t>Önkéntes nyugdíjpénztári fedezeti tartalék</t>
  </si>
  <si>
    <t>Gépjármű hitel</t>
  </si>
  <si>
    <t>Egyéb hitel</t>
  </si>
  <si>
    <t>Az önkéntes nyugdíjpénztári fedezeti tartalékok alakulása</t>
  </si>
  <si>
    <t>Az önkéntes nyugdíjpénztári piaci koncentráció alakulása</t>
  </si>
  <si>
    <t>Önkéntes nyugdíjpénztári HHI</t>
  </si>
  <si>
    <t>TOP5 önkéntes nyugdíjpénztár (jobb t.)</t>
  </si>
  <si>
    <t>Egészségpénztári és önsegélyező pénztári HHI</t>
  </si>
  <si>
    <t>TOP5 egészségpénztár és önsegélyező pénztár (jobb t.)</t>
  </si>
  <si>
    <t>Befolyt tagdíjbevétel</t>
  </si>
  <si>
    <t>Fedezeti hozam</t>
  </si>
  <si>
    <t>Bevétel nélküli számított fedezeti tartalék</t>
  </si>
  <si>
    <t>Átlagos éves hozamráta (jobb t.)</t>
  </si>
  <si>
    <t>Önkéntes nyugdíjpénztári fedezeti tartalékok, tagdíjbevétel, hozamtömeg és átlagos éves hozamráta alakulása</t>
  </si>
  <si>
    <t>Egyéni tagdíjbevétel</t>
  </si>
  <si>
    <t xml:space="preserve">  </t>
  </si>
  <si>
    <t>Az önkéntes nyugdíjpénztári fedezeti tartalékon jóváírt tagdíjbevételek befizetők szerinti megoszlása</t>
  </si>
  <si>
    <r>
      <t xml:space="preserve">Díjbevétel (Mrd Ft)
    </t>
    </r>
    <r>
      <rPr>
        <b/>
        <i/>
        <sz val="10"/>
        <color theme="1"/>
        <rFont val="Calibri"/>
        <family val="2"/>
        <charset val="238"/>
      </rPr>
      <t>(fiókteleppel együtt)</t>
    </r>
  </si>
  <si>
    <t xml:space="preserve">    Élet</t>
  </si>
  <si>
    <t xml:space="preserve">    Nem-élet</t>
  </si>
  <si>
    <t xml:space="preserve">    Kompozit</t>
  </si>
  <si>
    <r>
      <t xml:space="preserve">462,8
</t>
    </r>
    <r>
      <rPr>
        <i/>
        <sz val="10"/>
        <color theme="1"/>
        <rFont val="Calibri"/>
        <family val="2"/>
        <charset val="238"/>
      </rPr>
      <t>(483,3)</t>
    </r>
  </si>
  <si>
    <r>
      <t xml:space="preserve">487,3
</t>
    </r>
    <r>
      <rPr>
        <i/>
        <sz val="10"/>
        <color theme="1"/>
        <rFont val="Calibri"/>
        <family val="2"/>
        <charset val="238"/>
      </rPr>
      <t>(520,5)</t>
    </r>
  </si>
  <si>
    <r>
      <t xml:space="preserve">950,2
</t>
    </r>
    <r>
      <rPr>
        <i/>
        <sz val="10"/>
        <color theme="1"/>
        <rFont val="Calibri"/>
        <family val="2"/>
        <charset val="238"/>
      </rPr>
      <t>(1 003,8)</t>
    </r>
  </si>
  <si>
    <t>Részvény</t>
  </si>
  <si>
    <t>Safety reserves</t>
  </si>
  <si>
    <t>Állampapír</t>
  </si>
  <si>
    <t>Vállalati kötvény</t>
  </si>
  <si>
    <t>Befektetési jegy</t>
  </si>
  <si>
    <t>Egyéb kötvény, jelzáloglevél</t>
  </si>
  <si>
    <t>Egyéb</t>
  </si>
  <si>
    <t>Állampapírok aránya (jobb t.)</t>
  </si>
  <si>
    <t>Részvények aránya (jobb t.)</t>
  </si>
  <si>
    <t>Befektetési jegyek arány (jobb t.)</t>
  </si>
  <si>
    <t>Egyéb kötvény</t>
  </si>
  <si>
    <t>EGT</t>
  </si>
  <si>
    <t>Összes</t>
  </si>
  <si>
    <t>Végösszeg</t>
  </si>
  <si>
    <t>Készpénz és betét</t>
  </si>
  <si>
    <t>Vállalati kötvények és jelzáloglevelek</t>
  </si>
  <si>
    <t>Nem UL</t>
  </si>
  <si>
    <t>UL</t>
  </si>
  <si>
    <t>Állampapírok</t>
  </si>
  <si>
    <t>X</t>
  </si>
  <si>
    <t>Kumulált éves nettó hozam</t>
  </si>
  <si>
    <t>Éves fogyasztói árindex</t>
  </si>
  <si>
    <t>Pozitív kumulált reálhozam</t>
  </si>
  <si>
    <t>Negatív kumulált reálhozam</t>
  </si>
  <si>
    <t>TB ellátás keretében igénybe vehető szolgáltatások</t>
  </si>
  <si>
    <t>Gyógyászati segédeszköz vételárának támogatása</t>
  </si>
  <si>
    <t>Lakáscélú jelzáloghitel törlesztésének támogatása</t>
  </si>
  <si>
    <t>Betegséghez, egészségi állapothoz kapcsolódó segélyek</t>
  </si>
  <si>
    <t>Gyógyszer vételárának támogatása</t>
  </si>
  <si>
    <t>Gyermekekkel kapcsolatos ellátás</t>
  </si>
  <si>
    <t>Gyógytorna, gyógymasszázs és fizikoterápiás kezelése</t>
  </si>
  <si>
    <t>Életmódjavító pénztári szolgáltatások</t>
  </si>
  <si>
    <t>Szaporulat darab - megtak. célú (j. t.)</t>
  </si>
  <si>
    <t>A biztosítók egyedi tőkefeltöltöttsége (2016D1 és 2017)</t>
  </si>
  <si>
    <t>2012Q4</t>
  </si>
  <si>
    <t>Tagdíjat nem fizetők aránya (j. t.)</t>
  </si>
  <si>
    <t>Megnevezés</t>
  </si>
  <si>
    <t>Egyéni  tagdíj befizetés</t>
  </si>
  <si>
    <t>Munkáltatói tagdíj befizetés</t>
  </si>
  <si>
    <t>20%-os adójóváírás</t>
  </si>
  <si>
    <t>1%-os reálhozammal</t>
  </si>
  <si>
    <t>2%-os reálhozammal</t>
  </si>
  <si>
    <t>Belépési életkor</t>
  </si>
  <si>
    <t>25 éves „early bird”</t>
  </si>
  <si>
    <t>45 éves</t>
  </si>
  <si>
    <t>Átlagos befizetés</t>
  </si>
  <si>
    <t>7 600 Ft/hó</t>
  </si>
  <si>
    <t>9 500 Ft/hó</t>
  </si>
  <si>
    <t>Megtakarítás 65 éves korig</t>
  </si>
  <si>
    <t>5 357 000 Ft</t>
  </si>
  <si>
    <t>2 865 000 Ft</t>
  </si>
  <si>
    <t>(induló) havi járadék</t>
  </si>
  <si>
    <t>27 138 Ft</t>
  </si>
  <si>
    <t>14 514 Ft</t>
  </si>
  <si>
    <t>„Nyugdíj kiegészítési ráta”</t>
  </si>
  <si>
    <t xml:space="preserve">Lekötött betét </t>
  </si>
  <si>
    <t>Magyar állampapír</t>
  </si>
  <si>
    <t>Pénzforgalmi számla</t>
  </si>
  <si>
    <t>Az egészség- és önsegélyező pénztári befektetések összetételének alakulása</t>
  </si>
  <si>
    <t>"Nyugdíj kiegészítési ráta": öngondoskodási megtakarításból származó járadék aránya az átlagnyugdíjhoz képest.</t>
  </si>
  <si>
    <t>Az egészség- és önsegélyező pénztári koncentráció alakulása</t>
  </si>
  <si>
    <t>Az egészség- és önsegélyező pénztárak 2017. I-IV. negyedéves szolgáltatásainak megoszlása (halmozott adatok alapján)</t>
  </si>
  <si>
    <t>Működési eredmény a nem fizetők hozamlevonása nélkül (Önkéntes nyugdíjpénztárak)</t>
  </si>
  <si>
    <t>Év</t>
  </si>
  <si>
    <t>31-40</t>
  </si>
  <si>
    <t>41-50</t>
  </si>
  <si>
    <t>alja</t>
  </si>
  <si>
    <t>többlet</t>
  </si>
  <si>
    <t>Segéd</t>
  </si>
  <si>
    <t>Min(2016.12.31; 2013.12.31)</t>
  </si>
  <si>
    <t>51 és azt köv.</t>
  </si>
  <si>
    <t>Szektorok</t>
  </si>
  <si>
    <t>Tagok által fizetett tagdíj aránya (j. t.)</t>
  </si>
  <si>
    <t>Munkáltatói tagdíj hozzájárulás aránya (j. t.)</t>
  </si>
  <si>
    <t>Egyéni tagdíjbevétel aránya (j. t.)</t>
  </si>
  <si>
    <t>Célérték a 2017-es taglétszámra (+4,7%)</t>
  </si>
  <si>
    <t>A pénztár alapszabálya alapján tagdíjat nem fizetők száma</t>
  </si>
  <si>
    <t>Tagdíjat fizetők száma</t>
  </si>
  <si>
    <t>Működési eredmény a nem fizetők hozamlevonása nélkül (Egészség- és önsegélyező pénztárak)</t>
  </si>
  <si>
    <t>Tagdíjat fizetők</t>
  </si>
  <si>
    <t>Tagdíjat nem fizetők</t>
  </si>
  <si>
    <t>Befektetési jegyek aránya (jobb t.)</t>
  </si>
  <si>
    <t>Nem fizetők hozamából történő levonás (Önkéntes nyugdíjpénztárak)</t>
  </si>
  <si>
    <t>Nem fizetők hozamából történő levonás (Egészség- és önsegélyező pénztárak)</t>
  </si>
  <si>
    <t>Az életbiztosítások várható megmaradási ideje</t>
  </si>
  <si>
    <r>
      <t xml:space="preserve">888,4
</t>
    </r>
    <r>
      <rPr>
        <i/>
        <sz val="10"/>
        <color theme="1"/>
        <rFont val="Calibri"/>
        <family val="2"/>
        <charset val="238"/>
      </rPr>
      <t>(936,1)</t>
    </r>
  </si>
  <si>
    <t>Kis biztosítóegyesület</t>
  </si>
  <si>
    <t>Egyéb ágazatok díja</t>
  </si>
  <si>
    <t>A szektorszintű ROE értékek (2017 kivételével) az éves auditált adatszolgáltatás alapján kerültek kiszámításra, ahol a saját tőke nem tartalmazza a tárgyévi osztalékot.</t>
  </si>
  <si>
    <t>Lakásállomány</t>
  </si>
  <si>
    <t>Lakásállomány (2015-ben)</t>
  </si>
  <si>
    <t xml:space="preserve">A háttér színezete a HHI szerinti koncentráció erősségét szemlélteti. </t>
  </si>
  <si>
    <t>Kgfb</t>
  </si>
  <si>
    <t>Lakásbiztosítás</t>
  </si>
  <si>
    <t>Casco</t>
  </si>
  <si>
    <t>Vállalkozói vagyon</t>
  </si>
  <si>
    <t>Utasbiztosítás</t>
  </si>
  <si>
    <t>Életbiztosítások</t>
  </si>
  <si>
    <t>Darabszám alapján</t>
  </si>
  <si>
    <t>Részvények és egyéb részesedések</t>
  </si>
  <si>
    <t>Elektronikusan közvetített szerződések aránya (darabszám szerint)</t>
  </si>
  <si>
    <t>Közvetítőn keresztül</t>
  </si>
  <si>
    <t>Szerződés összege</t>
  </si>
  <si>
    <t>Szerződések száma</t>
  </si>
  <si>
    <t>Csak bankfiók</t>
  </si>
  <si>
    <t>A jelzáloghitel szerződések megoszlása az értékesítési csatornák között</t>
  </si>
  <si>
    <t>Nyújtott hitelek</t>
  </si>
  <si>
    <t>A lakásállomány 2016. és 2017. évi adatok MNB becslések.</t>
  </si>
  <si>
    <t>Háztartások bruttó vagyonának alakulása</t>
  </si>
  <si>
    <t>Az EU háztartásainak bruttó vagyona a GDP százalékában 2016-ban</t>
  </si>
  <si>
    <t>Az előző időszakhoz hasonlóan a kockázati minősítés változatlanul mérsékelt: általánosságban az intézmények üzleti modellje, eredménye stabilnak mondható, a közeljövő kilátásait rontó tendencia nem azonosítható.</t>
  </si>
  <si>
    <t xml:space="preserve">A közvetítők legfontosabb adatai </t>
  </si>
  <si>
    <t>Többes kiemelt közvetítő</t>
  </si>
  <si>
    <t>Áruhiteles közvetítő</t>
  </si>
  <si>
    <t>- *</t>
  </si>
  <si>
    <t>- **</t>
  </si>
  <si>
    <t>* A pénzpiaci közvetítők 2017. évtől kötelesek rendszeres adatszolgáltatásra</t>
  </si>
  <si>
    <t>** A biztosításközvetítők 2018. évtől kötelesek féléves adatszolgáltatásra</t>
  </si>
  <si>
    <t>Az áruhiteles pénzpiaci közvetítők nem kötelezettek adatszolgáltatásra</t>
  </si>
  <si>
    <t>2. táblázat</t>
  </si>
  <si>
    <t>A biztosításközvetítő természetes személyek számának alakulása</t>
  </si>
  <si>
    <t>A TOP 5 független biztosításközvetítő részesedése és Herfindahl-Hirschman-indexe bruttó díjbevétel és állománydíj alapján áganként</t>
  </si>
  <si>
    <t>Élet és nem-élet biztosítási csatornamix</t>
  </si>
  <si>
    <t>MNB, biztosítói-közvetítői adatszolgáltatás</t>
  </si>
  <si>
    <t>MNB, banki adatszolgáltatás</t>
  </si>
  <si>
    <t>Nyugdíjpénztárak</t>
  </si>
  <si>
    <t>Egészség- és önsegélyező pénztárak</t>
  </si>
  <si>
    <t>Tagdíjbefizetések éves mértéke  (Mrd Ft)</t>
  </si>
  <si>
    <t>Ebből: Fedezeti tartalékra jutó tagdíjbefizetések éves mértéke (Mrd Ft)</t>
  </si>
  <si>
    <t>Fedezeti tartalékot érintő  kifizetések (Mrd Ft)
Szolgáltatások, várakozási idő leteltét követő kifizetések éves mértéke</t>
  </si>
  <si>
    <t>A biztosítási szektor legfontosabb adatai</t>
  </si>
  <si>
    <t>Az önkéntes pénztári szektor legfontosabb adatai</t>
  </si>
  <si>
    <t>Az éves fogyasztói árindex és a reálhozam az önkéntes nyugdíjpénztáraknál</t>
  </si>
  <si>
    <t>Az önkéntes nyugdíjpénztári befektetések eszközcsoportok szerinti megoszlása</t>
  </si>
  <si>
    <t>Az önkéntes nyugdíjpénztári tagdíjat nem fizetők számának alakulása</t>
  </si>
  <si>
    <t>65 éves korig átlagosan felhalmozható megtakarítás belépési koronként</t>
  </si>
  <si>
    <t>Az egészség- és önsegélyező pénztárak fedezeti tartalékán jóváírt tagdíjbevételek befizetők szerinti megoszlása</t>
  </si>
  <si>
    <t>Az önkéntes nyugdíjpénztárak és az egészség- és önsegélyező pénztárak működési eredménye alakulása</t>
  </si>
  <si>
    <t>538,3 (47%)</t>
  </si>
  <si>
    <t>542,1 (48%)</t>
  </si>
  <si>
    <t>448,7 (43%)</t>
  </si>
  <si>
    <t>513,5 (49%)</t>
  </si>
  <si>
    <t>Befektetési jegy állomány 2017Q4</t>
  </si>
  <si>
    <t>Felbontható befjegy arány 2016Q4</t>
  </si>
  <si>
    <t>Felbontható befjegy állomány 2017Q4</t>
  </si>
  <si>
    <t>Arány a felbontható befjegy-en belül 2016Q4</t>
  </si>
  <si>
    <t>Tovább nem bontható befjegy 2017Q4</t>
  </si>
  <si>
    <t>Befjegy felbontás után 2017Q4</t>
  </si>
  <si>
    <t xml:space="preserve">A hazai kötelező gépjármű-felelősségbiztosítás költségmutatóinak alakulása </t>
  </si>
  <si>
    <t>Szerzési költséghányad</t>
  </si>
  <si>
    <t>igazgatási költséghányad</t>
  </si>
  <si>
    <t>Egy szerződésre jutó ig. ktg. (j.t.)</t>
  </si>
  <si>
    <t>A nem unit-linked tartalékok mögötti eszközök egyenlegének alakulása eszköz-kategóriánként</t>
  </si>
  <si>
    <t>A biztosítók nem unit-linked tartalékok mögötti eszközeinek összetétele</t>
  </si>
  <si>
    <t>A rendszeres díjas élet ági díjbevétel és szaporulat alakulása</t>
  </si>
  <si>
    <t>Bank, posta</t>
  </si>
  <si>
    <t>Direkt (telefon, web)</t>
  </si>
  <si>
    <t>Szektor</t>
  </si>
  <si>
    <t>Biztosító</t>
  </si>
  <si>
    <t>4 biztosító 3% alatt</t>
  </si>
  <si>
    <t>6 biztosító 3% alatt</t>
  </si>
  <si>
    <t>Alkuszi arány</t>
  </si>
  <si>
    <t>A biztosítási szektor eszközösszetétele</t>
  </si>
  <si>
    <t>Ábra</t>
  </si>
  <si>
    <t>Cím</t>
  </si>
  <si>
    <t>1. Ábra</t>
  </si>
  <si>
    <t>2. Ábra</t>
  </si>
  <si>
    <t>1. Táblázat</t>
  </si>
  <si>
    <t>3. Ábra</t>
  </si>
  <si>
    <t>4. Ábra</t>
  </si>
  <si>
    <t>5. Ábra</t>
  </si>
  <si>
    <t>6. Ábra</t>
  </si>
  <si>
    <t>7. Ábra</t>
  </si>
  <si>
    <t>8. Ábra</t>
  </si>
  <si>
    <t>9. Ábra</t>
  </si>
  <si>
    <t>10. Ábra</t>
  </si>
  <si>
    <t>11. Ábra</t>
  </si>
  <si>
    <t>12. Ábra</t>
  </si>
  <si>
    <t>13. Ábra</t>
  </si>
  <si>
    <t>14. Ábra</t>
  </si>
  <si>
    <t>15. Ábra</t>
  </si>
  <si>
    <t>16. Ábra</t>
  </si>
  <si>
    <t>17. Ábra</t>
  </si>
  <si>
    <t>18. Ábra</t>
  </si>
  <si>
    <t>19. Ábra</t>
  </si>
  <si>
    <t>20. Ábra</t>
  </si>
  <si>
    <t>A biztosítási piac kockázatai</t>
  </si>
  <si>
    <t>A közvetítők legfontosabb adatai</t>
  </si>
  <si>
    <t>21. Ábra</t>
  </si>
  <si>
    <t>22. Ábra</t>
  </si>
  <si>
    <t>23. Ábra</t>
  </si>
  <si>
    <t>2. Táblázat</t>
  </si>
  <si>
    <t>3. Táblázat</t>
  </si>
  <si>
    <t>MNB, KSH</t>
  </si>
  <si>
    <t>24. Ábra</t>
  </si>
  <si>
    <t>25. Ábra</t>
  </si>
  <si>
    <t>26. Ábra</t>
  </si>
  <si>
    <t>27. Ábra</t>
  </si>
  <si>
    <t>28. Ábra</t>
  </si>
  <si>
    <t>29. Ábra</t>
  </si>
  <si>
    <t>4. Táblázat</t>
  </si>
  <si>
    <t>30. Ábra</t>
  </si>
  <si>
    <t>31. Ábra</t>
  </si>
  <si>
    <t>32. Ábra</t>
  </si>
  <si>
    <t>33. Ábra</t>
  </si>
  <si>
    <t>1. Keretes ábra</t>
  </si>
  <si>
    <t>A pénztári piac kockázatai</t>
  </si>
  <si>
    <t>34. Ábra</t>
  </si>
  <si>
    <t>35. Ábra</t>
  </si>
  <si>
    <t>36. Ábra</t>
  </si>
  <si>
    <t>2. Keretes ábra</t>
  </si>
  <si>
    <t>2. Keretes ábra táblázata</t>
  </si>
  <si>
    <t>37. Ábra</t>
  </si>
  <si>
    <t>38. Ábra</t>
  </si>
  <si>
    <t>39. Ábra</t>
  </si>
  <si>
    <t>40. Ábra</t>
  </si>
  <si>
    <t>41. Ábra</t>
  </si>
  <si>
    <t>42. Ábra</t>
  </si>
  <si>
    <t>A változó jogszabályi környezethez való alkalmazkodás érdekében az intézmények jelentős erőfeszítéseket tettek és tesznek folyamatosan. Ezen erőfeszítések eredményeképp, valamint a fokozott felügyeleti fókusz és aktivitás hatására szektorszinten a jelentős kockázat csökkenésére számítunk.</t>
  </si>
  <si>
    <t>A jelenlegi információk alapján az intézmények komoly erőfeszítéseket tesznek a megfelelés érdekében. Mivel a biztosítók szerződéskötés során és azt követően alkalmazandó igényfelmérési és tájékoztatási kötelezettségeit kiterjesztő szabályozói változások az ügyfelek pozícióját erősítő tényezők, sikeres implementáció esetén az ügyfélkockázat mérséklődésére számítunk.</t>
  </si>
  <si>
    <t>Követeléskezelésre vásárolt faktoring</t>
  </si>
  <si>
    <t>Folyó faktoring*</t>
  </si>
  <si>
    <t xml:space="preserve"> - ebből zálogkölcsön</t>
  </si>
  <si>
    <t>Hitel</t>
  </si>
  <si>
    <t>Követelés állomány 
(milliárd forint)</t>
  </si>
  <si>
    <t>*A torzító hatás miatt egy speciális tevékenységet folytató pénzügyi vállalkozás adatai kiszűrve.</t>
  </si>
  <si>
    <t>A kizárólag e tevékenységet folytató intézmények adózás előtti eredménye
(milliárd forint)</t>
  </si>
  <si>
    <t>Kizárólag e tevékenységet folytató intézmények száma (db)</t>
  </si>
  <si>
    <t>E tevékenységet is folytató intézmények száma (db)</t>
  </si>
  <si>
    <t>A nem bankcsoporthoz tartozó pénzügyi vállalkozások ügyfelekkel szembeni bruttó követelésállományának tevékenységenkénti összetétele</t>
  </si>
  <si>
    <t>Hitelek</t>
  </si>
  <si>
    <t>Folyó faktoring</t>
  </si>
  <si>
    <t>Követeléskezelésre vásárolt
 faktoring (work-out)</t>
  </si>
  <si>
    <t>Egyéb követelések</t>
  </si>
  <si>
    <t>Nem bankcsoporthoz tartozó pénzügyi vállalkozások forrásszerkezetének alakulása</t>
  </si>
  <si>
    <t>Saját tőke</t>
  </si>
  <si>
    <t>Hitelintézetekkel szembeni kötelezettség</t>
  </si>
  <si>
    <t>Mérlegfőösszeg</t>
  </si>
  <si>
    <t>Tőkeellátottság (jobb tengely)</t>
  </si>
  <si>
    <t>Nem bankcsoporthoz tartozó pénzügyi vállalkozások eredményének és sajáttőke-arányos megtérülésének alakulása</t>
  </si>
  <si>
    <t>Adó</t>
  </si>
  <si>
    <t>ROE (jobb skála)</t>
  </si>
  <si>
    <t>Nem bankcsoporthoz tartozó pénzügyi vállalkozások pénzügyi lízing állományának bontása és a 90 napon túli késedelmes állomány aránya</t>
  </si>
  <si>
    <t>Gépjárműlízing</t>
  </si>
  <si>
    <t>Eszközlízing</t>
  </si>
  <si>
    <t>Ingatlanlízing</t>
  </si>
  <si>
    <t>Egyéb lízing</t>
  </si>
  <si>
    <t>90+ arány (jobb tengely)</t>
  </si>
  <si>
    <t>Nem bankcsoporthoz tartozó pénzügyi vállalkozások hitelállományának bontása és a 90 napon túli késedelmes állomány aránya</t>
  </si>
  <si>
    <t>Hitelállomány**</t>
  </si>
  <si>
    <t>Háztartások</t>
  </si>
  <si>
    <t>Vállalkozások</t>
  </si>
  <si>
    <t>Háztartások 90+ arány (jobb skála)</t>
  </si>
  <si>
    <t>Vállalkozások 90+ arány (jobb skála)</t>
  </si>
  <si>
    <t>össz hitel</t>
  </si>
  <si>
    <t>Nem bankcsoporthoz tartozó, kizárólag zálogkölcsönt nyújtó pénzügyi vállalkozások állományának és fedezettségének alakulása</t>
  </si>
  <si>
    <t>Ügyfelekkel szembeni követelésállomány</t>
  </si>
  <si>
    <t>Biztosítékok és fedezetek értéke</t>
  </si>
  <si>
    <t>Fedezettségi arány (jobb tengely)</t>
  </si>
  <si>
    <t>Nem bankcsoporthoz tartozó, kizárólag lejárt követeléseket vásároló pénzügyi vállalkozások állományának és fedezettségének alakulása</t>
  </si>
  <si>
    <t>Fedezetek értéke</t>
  </si>
  <si>
    <t>Nem pénzügyi intézménytől vásárolt követelésállomány</t>
  </si>
  <si>
    <t>Pénzügyi intézménytől vásárolt követelésállomány</t>
  </si>
  <si>
    <t>Fedezettség (jobb tengely)</t>
  </si>
  <si>
    <t>nem pü.in</t>
  </si>
  <si>
    <t>A nem bankcsoporthoz tartozó pénzügyi vállalkozások bruttó ügyfelekkel szembeni követelésállományának és eredményének tevékenységenkénti összetétele 2017. év végén</t>
  </si>
  <si>
    <t>5. Táblázat</t>
  </si>
  <si>
    <t>43. Ábra</t>
  </si>
  <si>
    <t>44. Ábra</t>
  </si>
  <si>
    <t>45. Ábra</t>
  </si>
  <si>
    <t>46. Ábra</t>
  </si>
  <si>
    <t>49. Ábra</t>
  </si>
  <si>
    <t xml:space="preserve">6. Táblázat </t>
  </si>
  <si>
    <t xml:space="preserve">A befektetési szolgáltatók legfontosabb adatai </t>
  </si>
  <si>
    <t>Befektetési szolgáltató szektor</t>
  </si>
  <si>
    <t>Hitelintézetek</t>
  </si>
  <si>
    <t>Befektetési vállalkozások</t>
  </si>
  <si>
    <t>Ügyfélértékpapír állomány (Mrd Ft)</t>
  </si>
  <si>
    <t>Aktív ügyfelek száma (ezer db)</t>
  </si>
  <si>
    <t>Vezetett értékpapírszámlák száma (ezer db)</t>
  </si>
  <si>
    <t>Tőkepiaci forgalom (Mrd Ft)</t>
  </si>
  <si>
    <t>Adózott eredmény (millió Ft)</t>
  </si>
  <si>
    <t>Tőkemegfelelési mutató (%)</t>
  </si>
  <si>
    <t xml:space="preserve">7. Táblázat </t>
  </si>
  <si>
    <t>Az alapkezelők legfontosabb adatai</t>
  </si>
  <si>
    <t>Alapkezelési szektor</t>
  </si>
  <si>
    <t>Befektetési alapkezelők</t>
  </si>
  <si>
    <t>Kockázati tőkealap-kezelők</t>
  </si>
  <si>
    <t>Kezelt alapok száma (db)</t>
  </si>
  <si>
    <t>Kezelt vagyon (Mrd Ft)</t>
  </si>
  <si>
    <t>Kihelyezett forrás (Mrd Ft)</t>
  </si>
  <si>
    <t xml:space="preserve">Adózott eredmény (millió Ft) </t>
  </si>
  <si>
    <t>Kilátások kockázatok alakulására</t>
  </si>
  <si>
    <t>Hitelkockázat</t>
  </si>
  <si>
    <t>Ügyféleszköz elhelyezése harmadik félnél</t>
  </si>
  <si>
    <t>Harmadik fél partnereknél whitel-label konstrukció keretében elhelyezett ügyfél eszközök (online platformok).</t>
  </si>
  <si>
    <t>Jövedelmezőség</t>
  </si>
  <si>
    <t>Kártalanítással kapcsolatos befizetések  miatti többletterhek, valamint a MiFID II/MiFIR megfelelés</t>
  </si>
  <si>
    <t>Tőkemegfelelés</t>
  </si>
  <si>
    <t xml:space="preserve">Csökkenő jövedelmezőség </t>
  </si>
  <si>
    <t xml:space="preserve">A kis és közepes méretű befektetési vállalkozások a kártalanítási terhek következtében csökkenő jövedelmezősége a tőkehelyzetüket is hátrányosan érinti. </t>
  </si>
  <si>
    <t>Compliance: MiFID II/MiFIR</t>
  </si>
  <si>
    <t>A MiFID II/ MiFIR előírásainak való megfelelés extra terheket ró a befektetési szolgáltatókra, ugyanakkor a MiFID II/ MiFIR követelményeknek való megfelelés befektetővédelmi szempontból előrelépést jelent (lásd átláthatóbb költségszerkezet).</t>
  </si>
  <si>
    <t>Piaci kockázat</t>
  </si>
  <si>
    <t>Bizonytalan forgalomalakulási trend, a befektetői bizalom változékonysága</t>
  </si>
  <si>
    <t>A konszolidációs folyamat következtében az ügyfélszámlát vezető befektetési vállakozások száma csökkent  és így a korábbi erős versenyhelyzet mérséklődött.</t>
  </si>
  <si>
    <t>Compliance: MiFID II/MiFIR és PRIIPS</t>
  </si>
  <si>
    <t>A befektetési szolgáltatásokra is engedéllyel rendelkező alapkezelők esetében a MiFID II/MiFIR, a zárt végű alapokkal rendelkező alapkezelők esetében a PRIIPS közvetlenül hatályos szabályainak  történő megfelelés jelent kihívást.</t>
  </si>
  <si>
    <t>Működési kockázat</t>
  </si>
  <si>
    <t>Kockázatkezelési rendszerek</t>
  </si>
  <si>
    <t xml:space="preserve">Egyes alapkezelőknél a kockázatkezelési és back-office folyamatok fejlesztést igényelnek.  </t>
  </si>
  <si>
    <t xml:space="preserve">Alacsony kamatkörnyezet, hozamvadász magatartás, ingatlanalapok tetőzése </t>
  </si>
  <si>
    <t>Az alacsony kamatkörnyezet és a lakossági állampapírok relatíve kiemelkedő hozama tovább erősítette a kamatozó eszközökbe fektető alapokból történő nettó tőkekiáramlása, továbbá jelentős tőkebeáramláshoz vezetett az abszolút hozamú és ingatlanalapokba.</t>
  </si>
  <si>
    <t>Tőkekiáramlás a kamatozó eszközökbe fektető és tőkevédett befektetési alapokból, tőkebeáramlás az ingatlanalapokba</t>
  </si>
  <si>
    <t>Az alapkezelési szektort megfelelő tőkeellátottság jellemzi, azonban a méretgazdaságosság következétben egyes kis alapkezelők tőkehelyzetét negatívan befolyásolhatja az alacsonyabb jövedelmezőség.</t>
  </si>
  <si>
    <t>2011.</t>
  </si>
  <si>
    <t>2012.</t>
  </si>
  <si>
    <t>2013.</t>
  </si>
  <si>
    <t>2014.</t>
  </si>
  <si>
    <t>2015.</t>
  </si>
  <si>
    <t>2016.</t>
  </si>
  <si>
    <t>2017.</t>
  </si>
  <si>
    <t>Befektetési vállalkozások - azonnali</t>
  </si>
  <si>
    <t>Befektetési vállalkozások - származtatott</t>
  </si>
  <si>
    <t>Hitelintézet - azonnali</t>
  </si>
  <si>
    <t>Hitelintézet - származtatott</t>
  </si>
  <si>
    <t>Tőkepiaci forgalom alakulása</t>
  </si>
  <si>
    <t>50. Ábra</t>
  </si>
  <si>
    <t>Az azonnali tőzsdei tőkepiac: forgalom és koncentráció</t>
  </si>
  <si>
    <t>TOP5 koncentráció (jobb skála)</t>
  </si>
  <si>
    <t>51. Ábra</t>
  </si>
  <si>
    <t>52. Ábra</t>
  </si>
  <si>
    <t>Ügyfélpapírok - hitelintézetek</t>
  </si>
  <si>
    <t>Ügyfélpapírok - befektetési vállalkozások</t>
  </si>
  <si>
    <t>Vezetett számlák - hitelintézet (jobb skála)</t>
  </si>
  <si>
    <t>Vezetett számlák - befektetési vállalkozás (jobb skála)</t>
  </si>
  <si>
    <t>Ügyfélpapírok állománya</t>
  </si>
  <si>
    <t>Állampapírok - hazai</t>
  </si>
  <si>
    <t>Kötvények - hazai</t>
  </si>
  <si>
    <t>Kötvények - külföldi</t>
  </si>
  <si>
    <t>Részvények - hazai</t>
  </si>
  <si>
    <t>Részvények - külföldi</t>
  </si>
  <si>
    <t>Befektetési jegyek - hazai</t>
  </si>
  <si>
    <t>Befektetési jegyek - külföldi</t>
  </si>
  <si>
    <t xml:space="preserve"> </t>
  </si>
  <si>
    <t>CEE Active Asset Management Zártkörűen Működő Részvénytársaság</t>
  </si>
  <si>
    <t>CODEX Értéktár Zártkörűen Működő Részvénytársaság</t>
  </si>
  <si>
    <t>Concorde Értékpapír Zártkörűen Működő Részvénytársaság</t>
  </si>
  <si>
    <t>eBrókerház Befektetési Szolgáltató Zártkörűen Működő Részvénytársaság</t>
  </si>
  <si>
    <t>EQUILOR Befektetési Zártkörűen Működő Részvénytársaság</t>
  </si>
  <si>
    <t>Erste Befektetési Zártkörűen Működő Részvénytársaság</t>
  </si>
  <si>
    <t>KBC Securities Magyarországi Fióktelepe</t>
  </si>
  <si>
    <t>Magyar Posta Befektetési Szolgáltató Zártkörűen Működő Részvénytársaság</t>
  </si>
  <si>
    <t>QUANTIS Alpha Befektetési Zártkörűen Működő Rt.</t>
  </si>
  <si>
    <t>Random Capital Broker Zártkörűen Működő Részvénytársaság</t>
  </si>
  <si>
    <t>SPB Befektetési Zártkörűen Működő Részvénytársaság</t>
  </si>
  <si>
    <t>Ügyfélértékpapír állomány eszközosztályonként</t>
  </si>
  <si>
    <t>53. Ábra</t>
  </si>
  <si>
    <t>TBSZ és NYESZ számlák, valamint a számlákon lévő állományok</t>
  </si>
  <si>
    <t>NYESZ (jobb t.)</t>
  </si>
  <si>
    <t>TBSZ (jobb t.)</t>
  </si>
  <si>
    <t>NYESZ-n nyilvántartott értékpapír-állomány piaci értéken</t>
  </si>
  <si>
    <t>TBSZ-n nyilvántartott értékpapír-állomány piaci értéken</t>
  </si>
  <si>
    <t>54. Ábra</t>
  </si>
  <si>
    <t>A Budapesti Értéktőzsde részvénypiac átlagos napi forgalma</t>
  </si>
  <si>
    <t>BÉT átlagos napi forgalom</t>
  </si>
  <si>
    <t>2008.</t>
  </si>
  <si>
    <t>2009.</t>
  </si>
  <si>
    <t>2010.</t>
  </si>
  <si>
    <t>70. Ábra</t>
  </si>
  <si>
    <t>OTP</t>
  </si>
  <si>
    <t>RICHTER</t>
  </si>
  <si>
    <t>MOL</t>
  </si>
  <si>
    <t>MTELEKOM</t>
  </si>
  <si>
    <t>OPUS</t>
  </si>
  <si>
    <t>APPENINN</t>
  </si>
  <si>
    <t>KONZUM</t>
  </si>
  <si>
    <t>Kibocsátók tőzsdei forgalma éves szinten</t>
  </si>
  <si>
    <t>CETOP20</t>
  </si>
  <si>
    <t>BUX</t>
  </si>
  <si>
    <t>CETOP20 (2015.12.31. = 100%)</t>
  </si>
  <si>
    <t>BUX (2015.12.31. = 100%)</t>
  </si>
  <si>
    <t>55. Ábra</t>
  </si>
  <si>
    <t>A BUX és a CETOP index alakulása</t>
  </si>
  <si>
    <t xml:space="preserve">A CETOP20 Közép-Európa Blue Chip Indexe, a 20 legnagyobb tőkeértékű és tőzsdei forgalmú közép-európai részvényt tartalmazza. Az index tartalma évente kétszer – márciusban és szeptemberben – kerül felülvizsgálatra. </t>
  </si>
  <si>
    <t>56. Ábra</t>
  </si>
  <si>
    <t>White label termékek kötéskori elvi főösszege</t>
  </si>
  <si>
    <t>Kötéskori elvi főösszeg (10-nél nagyobb tőkeáttétel)</t>
  </si>
  <si>
    <t>Az adatszolgáltatás csak 2013-tól áll rendelkezésre.</t>
  </si>
  <si>
    <t>57. Ábra</t>
  </si>
  <si>
    <t>Ügyfélértékpapír HHI</t>
  </si>
  <si>
    <t>Ügyfélértékpapír állomány piaci koncentrációja</t>
  </si>
  <si>
    <t>58. Ábra</t>
  </si>
  <si>
    <t>Befektetési vállalkozások jövedelmezősége</t>
  </si>
  <si>
    <t>Befektetési szolgáltatás eredménye</t>
  </si>
  <si>
    <t>2008</t>
  </si>
  <si>
    <t>2009</t>
  </si>
  <si>
    <t>2010</t>
  </si>
  <si>
    <t>2011</t>
  </si>
  <si>
    <t>2012</t>
  </si>
  <si>
    <t>Adózott eredmény: 10%-os percentilis (jobb tengely)</t>
  </si>
  <si>
    <t>Percentilis 10%</t>
  </si>
  <si>
    <t>Adózott eredmény: 90%-os percentilis (jobb tengely)</t>
  </si>
  <si>
    <t>Percentilis 90%</t>
  </si>
  <si>
    <t>Banki és nem banki hátterű befektetési vállalkozások adózott eredménye</t>
  </si>
  <si>
    <t>Adózott eredmény: nem banki hátterű</t>
  </si>
  <si>
    <t>Adózott eredmény: banki hátterű</t>
  </si>
  <si>
    <t>59. Ábra</t>
  </si>
  <si>
    <t>A befektetési vállalkozások ROE értéke (%)</t>
  </si>
  <si>
    <t>60. Ábra</t>
  </si>
  <si>
    <t xml:space="preserve">Befektetési vállalkozások tőkéje és tőkemegfelelési mutatója </t>
  </si>
  <si>
    <t>Jegyzett tőke</t>
  </si>
  <si>
    <t>Szavatoló tőke</t>
  </si>
  <si>
    <t>Tőkemegfelelési mutató (jobb tg.)</t>
  </si>
  <si>
    <t xml:space="preserve">
A befektetési vállalkozások szektorszintű kockázati térképe</t>
  </si>
  <si>
    <t>61. Ábra</t>
  </si>
  <si>
    <t>A befektetési alapkezelők által kezelt vagyon és befektetési alapok száma</t>
  </si>
  <si>
    <t>Befektetési alap</t>
  </si>
  <si>
    <t>Pénztár</t>
  </si>
  <si>
    <t>Biztosítói portfoliók</t>
  </si>
  <si>
    <t>Egyéb portfólió</t>
  </si>
  <si>
    <t>Befektetési alapok (jobb tg.)</t>
  </si>
  <si>
    <t>62. Ábra</t>
  </si>
  <si>
    <t>A befektetési alapok befektetési politika szerinti megbontása</t>
  </si>
  <si>
    <t>Kötvény alapok</t>
  </si>
  <si>
    <t>Vegyes alapok</t>
  </si>
  <si>
    <t>Tőkevédett alapok</t>
  </si>
  <si>
    <t>Részvény alapok</t>
  </si>
  <si>
    <t>Abszolút hozamú alap</t>
  </si>
  <si>
    <t>Ingatlanalapok</t>
  </si>
  <si>
    <t>Származtatott és árupiaci alapok</t>
  </si>
  <si>
    <t>63. Ábra</t>
  </si>
  <si>
    <t>A befektetési alapok nettó tőkebeáramlása</t>
  </si>
  <si>
    <t>CASH FLOW (kumulált) - milliárd Ft</t>
  </si>
  <si>
    <t xml:space="preserve">Kötvény </t>
  </si>
  <si>
    <t>Vegyes</t>
  </si>
  <si>
    <t>Tőkevédett</t>
  </si>
  <si>
    <t>Abszolút hozamú</t>
  </si>
  <si>
    <t>Ingatlan</t>
  </si>
  <si>
    <t>Nettó cash-flow</t>
  </si>
  <si>
    <t>Nettó eszközérték év végén (jobb tengely)</t>
  </si>
  <si>
    <t>64. Ábra</t>
  </si>
  <si>
    <t>Ingatlanalapok állománya és nettó tőkebeáramlása</t>
  </si>
  <si>
    <t>Mindkettő</t>
  </si>
  <si>
    <t>Ingatlanalapok nettó CF (bal tg.)</t>
  </si>
  <si>
    <t>Ingatlanalapok kezelt vagyona (jobb tg.)</t>
  </si>
  <si>
    <t>A nyilvános ingatlanalapok ingatlanbefektetéseinek állománya és aránya a nettó eszközértékhez képest</t>
  </si>
  <si>
    <t>Likvid</t>
  </si>
  <si>
    <t>Ingatlan-arány (jobb tg.)</t>
  </si>
  <si>
    <t>A befektetési alapkezelők jövedelmezősége</t>
  </si>
  <si>
    <t>Adózott eredmény szektor összesen</t>
  </si>
  <si>
    <t>Adózott eredmény medián (jobb tg.)</t>
  </si>
  <si>
    <t>65. Ábra</t>
  </si>
  <si>
    <t>A befektetési alapkezelők ROE értéke (%)</t>
  </si>
  <si>
    <t>66. Ábra</t>
  </si>
  <si>
    <t>A kockázati tőkealapok vagyona és tőkekihelyezései</t>
  </si>
  <si>
    <t>Befizetett tőke KTA</t>
  </si>
  <si>
    <t>Tőkekihelyezés KTA</t>
  </si>
  <si>
    <t xml:space="preserve">Nyújtott kölcsön KTA </t>
  </si>
  <si>
    <t>Tőkekihelyezés növekedési üteme</t>
  </si>
  <si>
    <t>6. Táblázat</t>
  </si>
  <si>
    <t>7. Táblázat</t>
  </si>
  <si>
    <t>A bef.vállalkozások kockázatai</t>
  </si>
  <si>
    <t>67. Ábra</t>
  </si>
  <si>
    <t>68. Ábra</t>
  </si>
  <si>
    <t>69. Ábra</t>
  </si>
  <si>
    <t>Az alapkezelők kockázatai</t>
  </si>
  <si>
    <t>71. Ábra</t>
  </si>
  <si>
    <t>A befektetési vállalkozások szektorszintű kockázati térképe</t>
  </si>
  <si>
    <t>47. Ábra</t>
  </si>
  <si>
    <t>48. Ábra</t>
  </si>
  <si>
    <r>
      <t xml:space="preserve">– A belső irányítási rendszerek (igazgatótanács/ügyvezetés) működése alapvetően megfelelő, azonban a jogszabályi változásokból adódó feladatokat nem minden esetben követik nyomon.
– A külső partnerekkel kötött szerződések számonkérhetősége nem teljes körűen biztosított, esetenként a szolgáltatói számlák kifizetésére teljesítésigazolás nélkül kerül sor.
– Tulajdonosi joggyakorlás: a küldötti rendszer működése továbbra is problémás, a küldöttválasztás néhány esetben nem megfelelően szabályozott, illetve a küldötti körzetek kialakítása aránytalan, a taglétszám változást nem követi le a küldötti körzet változása; a közgyűléseken tapasztalt alacsony tagi részvétel miatt kialakításra kerülő küldötti rendszer sem javít érdemben a képviseleti arányon. 
– A belső kontrollrendszerekkel kapcsolatosan továbbra is hiányosságok állapíthatók meg. Az ellenőrző bizottság ellenőrzési tevékenységének dokumentáltsága nem megfelelő vagy hiányos, a belső ellenőri megállapítások nyomonkövetése nem folyamatos.
</t>
    </r>
    <r>
      <rPr>
        <b/>
        <sz val="12"/>
        <rFont val="Calibri"/>
        <family val="2"/>
        <charset val="238"/>
        <scheme val="minor"/>
      </rPr>
      <t>Kilátások:</t>
    </r>
    <r>
      <rPr>
        <sz val="12"/>
        <rFont val="Calibri"/>
        <family val="2"/>
        <charset val="238"/>
        <scheme val="minor"/>
      </rPr>
      <t xml:space="preserve"> a tagi aktivitás a pénztárak működésében továbbra is korlátozott.</t>
    </r>
  </si>
  <si>
    <r>
      <t xml:space="preserve">– A nagyobb egészség- és önsegélyező pénztárak újabb szolgáltatásokat, illetve szolgáltatási konstrukciókat kínálnak fel a tagjaik részére, módosítva szabályzataikat, bővítve szolgáltatási palettáikat. 
– A pénztárak részéről a tagok felé való tájékoztatás intenzívebbé tétele szükséges a nyugdíjpénztári járadék erősítése és az egészségpénztáraknál a gyógyszer és gyógyászati segédeszköz vásárlásán túl igénybevehető szolgáltatások népszerűsítése érdekében.
– A nagyobb, országos hálózattal rendelkező, szélesebb szolgáltatási palettát kínáló pénztárak innovatív megoldásokkal állnak elő: valós idejű egyenleg lekérdezés, nyugdíj-kalkulátor, csoportos biztosítás, egészségügyi szolgáltatókkal kialkudott egyedi kedvezmények, bankkártyás tagdíjfizetési lehetőség, választható portfóliós rendszer, járadékszolgáltatás.
– Nagyon alacsony számban fordul elő fogyasztóvédelmi panasz a szektorban, kisebb hiányosságok az ügyfélszolgálati és panaszkezelési szabályzatokkal kapcsolatban azonban továbbra is fennállnak.
</t>
    </r>
    <r>
      <rPr>
        <b/>
        <sz val="12"/>
        <color indexed="8"/>
        <rFont val="Calibri"/>
        <family val="2"/>
        <charset val="238"/>
      </rPr>
      <t>Kilátások:</t>
    </r>
    <r>
      <rPr>
        <sz val="12"/>
        <color indexed="8"/>
        <rFont val="Calibri"/>
        <family val="2"/>
        <charset val="238"/>
      </rPr>
      <t xml:space="preserve"> jelentős kockázat a szolgáltatásokkal kapcsolatosan továbbra sem áll fenn, az új egészségpénztári szolgáltatások miatt erősíteni kell a tagok felé irányuló kommunikációt.</t>
    </r>
  </si>
  <si>
    <r>
      <rPr>
        <b/>
        <sz val="12"/>
        <rFont val="Calibri"/>
        <family val="2"/>
        <charset val="238"/>
        <scheme val="minor"/>
      </rPr>
      <t xml:space="preserve"> - A bruttó hazai termék és az infláció alakulása továbbra is kedvező üzleti környezetet biztosít a az intézmények számára.  </t>
    </r>
    <r>
      <rPr>
        <sz val="12"/>
        <rFont val="Calibri"/>
        <family val="2"/>
        <charset val="238"/>
        <scheme val="minor"/>
      </rPr>
      <t xml:space="preserve">
 - A piaci szereplők által </t>
    </r>
    <r>
      <rPr>
        <b/>
        <sz val="12"/>
        <rFont val="Calibri"/>
        <family val="2"/>
        <charset val="238"/>
        <scheme val="minor"/>
      </rPr>
      <t>alkalmazott üzleti modellek és az ezeken alapuló stratégiák</t>
    </r>
    <r>
      <rPr>
        <sz val="12"/>
        <rFont val="Calibri"/>
        <family val="2"/>
        <charset val="238"/>
        <scheme val="minor"/>
      </rPr>
      <t xml:space="preserve"> az intézmények méretéhez, tevékenységük összetettségéhez mérten</t>
    </r>
    <r>
      <rPr>
        <b/>
        <sz val="12"/>
        <rFont val="Calibri"/>
        <family val="2"/>
        <charset val="238"/>
        <scheme val="minor"/>
      </rPr>
      <t xml:space="preserve"> megfelelőek.</t>
    </r>
    <r>
      <rPr>
        <sz val="12"/>
        <rFont val="Calibri"/>
        <family val="2"/>
        <charset val="238"/>
        <scheme val="minor"/>
      </rPr>
      <t xml:space="preserve"> 
 - </t>
    </r>
    <r>
      <rPr>
        <b/>
        <sz val="12"/>
        <rFont val="Calibri"/>
        <family val="2"/>
        <charset val="238"/>
        <scheme val="minor"/>
      </rPr>
      <t xml:space="preserve">A biztosítók jövedelmezősége tovább erősödött 2017 negyedik negyedévében (ROE: 24,3%). </t>
    </r>
    <r>
      <rPr>
        <sz val="12"/>
        <rFont val="Calibri"/>
        <family val="2"/>
        <charset val="238"/>
        <scheme val="minor"/>
      </rPr>
      <t xml:space="preserve">          
</t>
    </r>
    <r>
      <rPr>
        <b/>
        <sz val="12"/>
        <rFont val="Calibri"/>
        <family val="2"/>
        <charset val="238"/>
        <scheme val="minor"/>
      </rPr>
      <t>A jogszabályi környezet változása (IDD, termékfelügyeleti és irányítási szabályok, PRIIPS, GDPR) kihívást jelent a szektor részére.</t>
    </r>
    <r>
      <rPr>
        <sz val="12"/>
        <rFont val="Calibri"/>
        <family val="2"/>
        <charset val="238"/>
        <scheme val="minor"/>
      </rPr>
      <t xml:space="preserve">                           
</t>
    </r>
  </si>
  <si>
    <r>
      <rPr>
        <b/>
        <sz val="12"/>
        <rFont val="Calibri"/>
        <family val="2"/>
        <charset val="238"/>
        <scheme val="minor"/>
      </rPr>
      <t xml:space="preserve"> - Az intézmények vállalatirányítási rendszerének kialakítása megfelelő, azonban a szabályozási környezet változásához való alkalmazkodás kényszere az IDD, különösen a termékfelügyeleti és irányítási elvárásokkal kapcsolatosan komoly feladat elé állítja a biztosítók belső irányítási és kontrollrendszereit. Az ebből eredő kihívás szektorszinten is JELENTŐS MEGFELELŐSÉGI (illetve ehhez kapcsolódóan működési) KOCKÁZATNAK tekinthető.</t>
    </r>
    <r>
      <rPr>
        <sz val="12"/>
        <rFont val="Calibri"/>
        <family val="2"/>
        <charset val="238"/>
        <scheme val="minor"/>
      </rPr>
      <t xml:space="preserve">
 - Egyes biztosítók esetében a belső kontrollrendszer egyes elemeinél </t>
    </r>
    <r>
      <rPr>
        <b/>
        <sz val="12"/>
        <rFont val="Calibri"/>
        <family val="2"/>
        <charset val="238"/>
        <scheme val="minor"/>
      </rPr>
      <t xml:space="preserve">a szervezeti és személyi függetlenséget megkérdőjelező jelenségek </t>
    </r>
    <r>
      <rPr>
        <sz val="12"/>
        <rFont val="Calibri"/>
        <family val="2"/>
        <charset val="238"/>
        <scheme val="minor"/>
      </rPr>
      <t>kerültek azonosításra.</t>
    </r>
  </si>
  <si>
    <r>
      <t xml:space="preserve">A </t>
    </r>
    <r>
      <rPr>
        <b/>
        <sz val="12"/>
        <color indexed="8"/>
        <rFont val="Calibri"/>
        <family val="2"/>
        <charset val="238"/>
      </rPr>
      <t>biztosítási kockázatokon</t>
    </r>
    <r>
      <rPr>
        <sz val="12"/>
        <color indexed="8"/>
        <rFont val="Calibri"/>
        <family val="2"/>
        <charset val="238"/>
      </rPr>
      <t xml:space="preserve"> belül az alacsony hozamkörnyezet jelenti a fő kockázatot, de lényeges az is, hogy a legjelentősebb nem-élet üzletág, a kgfb. esetében nem tapasztalható a költséghatékonyság javulása.
 - A </t>
    </r>
    <r>
      <rPr>
        <b/>
        <sz val="12"/>
        <color indexed="8"/>
        <rFont val="Calibri"/>
        <family val="2"/>
        <charset val="238"/>
      </rPr>
      <t>JELENTŐS PIACI KOCKÁZAT a jelenlegi alacsony hozamkörnyezet következménye, tekintettel arra, hogy a biztosítók befektetésinek döntő hányadát kamatkockázatnak kitett eszközök alkotják. Ezek piaci értékére jelentős negatív hatással lehet egy esetleges kamatemelkedés. Egyelőre az intézmények portfóliójában nem látható számottevő elmozdulás a magasabb hozammal kecsegtető, kockázatosabb befektetések felé, ha azonban a jövőben erre sor kerül, az felértékeli a befektetési döntések szabályozottságának és a kontrollok megfelelőségének szerepét.</t>
    </r>
    <r>
      <rPr>
        <sz val="12"/>
        <color indexed="8"/>
        <rFont val="Calibri"/>
        <family val="2"/>
        <charset val="238"/>
      </rPr>
      <t xml:space="preserve"> 
 - Az intézmények jelenleg túlnyomó részben magyar állampapírba fektetnek, így </t>
    </r>
    <r>
      <rPr>
        <b/>
        <sz val="12"/>
        <color indexed="8"/>
        <rFont val="Calibri"/>
        <family val="2"/>
        <charset val="238"/>
      </rPr>
      <t>hitelkockázati</t>
    </r>
    <r>
      <rPr>
        <sz val="12"/>
        <color indexed="8"/>
        <rFont val="Calibri"/>
        <family val="2"/>
        <charset val="238"/>
      </rPr>
      <t xml:space="preserve"> kitettségük mérsékeltnek tekinthető. Amennyiben a hozamkényszer hatására a jövőben elmozdulás történne a kockázatosabb eszközök irányába, az a kockázat növekedésének irányába ható tényező lehet. 
 - A </t>
    </r>
    <r>
      <rPr>
        <b/>
        <sz val="12"/>
        <color indexed="8"/>
        <rFont val="Calibri"/>
        <family val="2"/>
        <charset val="238"/>
      </rPr>
      <t xml:space="preserve">MŰKÖDÉSI KOCKÁZAT JELENTŐS BESOROLÁSÁT két tényező indokolja: Egyrészt az eddigi vizsgálati tapsztalatok, amelyek az intézmények többségénél az informatikai, ezen belül  elsősorban az állománykezelési és nyilvántartási rendszerek nem megfelelő, a jogszabályi megfelelőséget akadályozó működését mutatták. Másrészt jelentősnek tekintjük a jogszabályi változásokra (elsősorban a GDPR) reagáló biztosítói megoldások, valamint az erősödő digitalizációs nyomás által kikényszerített, a jövőben megvalósítandó, de jelenleg még nem ismert tartalmú informatikai fejlesztések sikeres megvalósításának és üzemszerű működtetésének kockázatát.  </t>
    </r>
    <r>
      <rPr>
        <sz val="12"/>
        <color indexed="8"/>
        <rFont val="Calibri"/>
        <family val="2"/>
        <charset val="238"/>
      </rPr>
      <t xml:space="preserve">
 - A biztosítók az egyéb lényeges kockázatok között értékelt </t>
    </r>
    <r>
      <rPr>
        <b/>
        <sz val="12"/>
        <color indexed="8"/>
        <rFont val="Calibri"/>
        <family val="2"/>
        <charset val="238"/>
      </rPr>
      <t>likviditási</t>
    </r>
    <r>
      <rPr>
        <sz val="12"/>
        <color indexed="8"/>
        <rFont val="Calibri"/>
        <family val="2"/>
        <charset val="238"/>
      </rPr>
      <t xml:space="preserve"> kockázatot általánosságban megfelelően kezelik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</si>
  <si>
    <r>
      <rPr>
        <b/>
        <sz val="12"/>
        <rFont val="Calibri"/>
        <family val="2"/>
        <charset val="238"/>
      </rPr>
      <t xml:space="preserve"> - A szektorszintű tőkefeltöltöttség növekvő trend mellett 224%, </t>
    </r>
    <r>
      <rPr>
        <sz val="12"/>
        <rFont val="Calibri"/>
        <family val="2"/>
        <charset val="238"/>
      </rPr>
      <t xml:space="preserve">22 intézmény tőkemegfelelése érte el a 150%-os szintet.
 - </t>
    </r>
    <r>
      <rPr>
        <b/>
        <sz val="12"/>
        <rFont val="Calibri"/>
        <family val="2"/>
        <charset val="238"/>
      </rPr>
      <t xml:space="preserve">A Szolvencia II szabályrendszer sajátosságaként a volatilitás növekedése várható, ami indokolja a volatilitási tőkepuffer tartását.
- </t>
    </r>
    <r>
      <rPr>
        <sz val="12"/>
        <rFont val="Calibri"/>
        <family val="2"/>
        <charset val="238"/>
      </rPr>
      <t xml:space="preserve">Az MNB több biztosítónál is tőke-, illetve tartalékszámítási hiányosságot tárt fel. </t>
    </r>
    <r>
      <rPr>
        <b/>
        <sz val="12"/>
        <rFont val="Calibri"/>
        <family val="2"/>
        <charset val="238"/>
      </rPr>
      <t xml:space="preserve">
</t>
    </r>
  </si>
  <si>
    <r>
      <t xml:space="preserve"> - A </t>
    </r>
    <r>
      <rPr>
        <b/>
        <sz val="12"/>
        <rFont val="Calibri"/>
        <family val="2"/>
        <charset val="238"/>
      </rPr>
      <t>termékekkel</t>
    </r>
    <r>
      <rPr>
        <sz val="12"/>
        <rFont val="Calibri"/>
        <family val="2"/>
        <charset val="238"/>
      </rPr>
      <t xml:space="preserve"> kapcsolatban azonosított - fogyasztóvédelmi szempontú - kockázatok, valamint az átfogó vizsgálatok során megállapított jogszabálysértések jellege és számossága nem mutat romlást a korábbi kockázati szinthez képest. </t>
    </r>
    <r>
      <rPr>
        <b/>
        <sz val="12"/>
        <rFont val="Calibri"/>
        <family val="2"/>
        <charset val="238"/>
      </rPr>
      <t>Ugyanakkor a szektort érintő, az ügyfélérdekek fokozottabb védelmét szolgáló szabályozói változásokra (PRIIPS, IDD) adott intézményi válaszok színvonala egyelőre nem ítélhető meg. Ez a bizonytalanság felügyeleti szempontból JELENTŐS ÜGYFÉLKOCKÁZATOT jelent.</t>
    </r>
    <r>
      <rPr>
        <sz val="12"/>
        <rFont val="Calibri"/>
        <family val="2"/>
        <charset val="238"/>
      </rPr>
      <t xml:space="preserve">
</t>
    </r>
  </si>
  <si>
    <t>A kártalanítás miatti többletterhek főleg a kis és közepes méretű befektetési vállalkozások jövedelmezőségét negatívan befolyásolja. 
A MiFID II/MiFIR ösztönzőkre vonatkozó előírásai következtében csökkenő bevételek és a szabályozói többletterhek negatívan hatnak a jövedelmezőségre.</t>
  </si>
  <si>
    <t>Egyes kis alapkezelőknél a méretgazdaságosság hiánya következtében jövedelmezőségi problémák adódhatnak.
Az ingatlanpiaci konjunktúra kapcsán létrejött új - jellemzően csak ingatlanalapot kezelő - alapkezelők esetében az esetleges ingatlanpiaci visszaesés negatívan befolyásolja a jövedelmezőséget.
A határon átnyúló szolgáltatások erősödése a hazai piacon is a díjak csökkenésének irányába hathat.</t>
  </si>
  <si>
    <t>Kizárólag e tevékenységet folytató intézmények követelés-állománya (milliárd forint)</t>
  </si>
  <si>
    <t>Belföldi hitelintézeti forrás</t>
  </si>
  <si>
    <t>Külföldi hitelintézeti forrás</t>
  </si>
  <si>
    <t>*Az egyéb késedelmes hitelek a kis részarányuk miatt nem kerültek feltüntetésre</t>
  </si>
  <si>
    <r>
      <t xml:space="preserve">Ebből: tagdíjat nem fizető (e fő) </t>
    </r>
    <r>
      <rPr>
        <b/>
        <vertAlign val="superscript"/>
        <sz val="8"/>
        <color theme="1"/>
        <rFont val="Calibri"/>
        <family val="2"/>
        <charset val="238"/>
        <scheme val="minor"/>
      </rPr>
      <t>1</t>
    </r>
  </si>
  <si>
    <t xml:space="preserve">Lábjegyzet: </t>
  </si>
  <si>
    <t>Önkéntes nyugdíjpénztárak esetén a 6 hónapon túli egységes tagdíj elmaradással rendelkező tagok</t>
  </si>
  <si>
    <t>Átlagos befizetés a 2017. január- december időszaki nettó átlagkereset százalékában</t>
  </si>
  <si>
    <r>
      <t xml:space="preserve">– A hitelintézetek a betételhelyezésekre vonatkozóan 0% közeli, vagy negatív kamatot kínáló konstrukciót ajánlanak fel az intézmények részére. Ennek következtében, főleg a nagyobb egészségpénztárak aktívabb befektetési stratégiát kívánnak megvalósítani, amely miatt növekedhet a kockázatosabb befektetési eszközök aránya (részvény, ingatlanvásárlás).
– A hozamveszteséget az egészség- és önsegélyező pénztárak ideiglenes intézkedésekkel kezelik pl.: átcsoportosítás likviditási, vagy működési alapból az egyéni számlákra.
–Több pénztárnál a vagyon- és letétkezelői szerződések újratárgyalásra kerülnek a nettó hozam növelése érdekében.
</t>
    </r>
    <r>
      <rPr>
        <b/>
        <sz val="12"/>
        <rFont val="Calibri"/>
        <family val="2"/>
        <charset val="238"/>
      </rPr>
      <t xml:space="preserve">Kilátások: </t>
    </r>
    <r>
      <rPr>
        <sz val="12"/>
        <rFont val="Calibri"/>
        <family val="2"/>
        <charset val="238"/>
      </rPr>
      <t>a hozamveszteség elkerüléséből adódóan növekedhet a kockázatosabb eszközök aránya a pénztári portfóliókban.</t>
    </r>
  </si>
  <si>
    <r>
      <t xml:space="preserve">– A bruttó hazai termék és az infláció alakulása továbbra is kedvező üzleti környezetet biztosít az intézmények számára.
– 2018-tól a nyugdíj- és egészségpénztári munkáltatói tagdíjhozzájárulást terhelő adóterhek mérséklődtek (43,66%-ról 40,71%-ra csökkent).
</t>
    </r>
    <r>
      <rPr>
        <b/>
        <sz val="12"/>
        <rFont val="Calibri"/>
        <family val="2"/>
        <charset val="238"/>
        <scheme val="minor"/>
      </rPr>
      <t xml:space="preserve">Kilátások: </t>
    </r>
    <r>
      <rPr>
        <sz val="12"/>
        <rFont val="Calibri"/>
        <family val="2"/>
        <charset val="238"/>
        <scheme val="minor"/>
      </rPr>
      <t xml:space="preserve">valószínűsíthetően nem csökken tovább a munkáltatói hozzájárulás aránya egyik szektorban sem. A várakozások szerint továbbra is az egyéni tagdíjak dominálnak az önkéntes pénztári szektorban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43" formatCode="_-* #,##0.00\ _H_U_F_-;\-* #,##0.00\ _H_U_F_-;_-* &quot;-&quot;??\ _H_U_F_-;_-@_-"/>
    <numFmt numFmtId="164" formatCode="_-* #,##0.00\ &quot;Ft&quot;_-;\-* #,##0.00\ &quot;Ft&quot;_-;_-* &quot;-&quot;??\ &quot;Ft&quot;_-;_-@_-"/>
    <numFmt numFmtId="165" formatCode="_-* #,##0.00\ _F_t_-;\-* #,##0.00\ _F_t_-;_-* &quot;-&quot;??\ _F_t_-;_-@_-"/>
    <numFmt numFmtId="166" formatCode="0.0%"/>
    <numFmt numFmtId="167" formatCode="0.0"/>
    <numFmt numFmtId="168" formatCode="#,##0.0"/>
    <numFmt numFmtId="169" formatCode="_(* #,##0.00_);_(* \(#,##0.00\);_(* &quot;-&quot;??_);_(@_)"/>
    <numFmt numFmtId="170" formatCode="_-* #,##0\ _H_U_F_-;\-* #,##0\ _H_U_F_-;_-* &quot;-&quot;??\ _H_U_F_-;_-@_-"/>
    <numFmt numFmtId="171" formatCode="00"/>
    <numFmt numFmtId="172" formatCode="General_)"/>
    <numFmt numFmtId="173" formatCode="_-* #,##0.00_-;\-* #,##0.00_-;_-* &quot;-&quot;??_-;_-@_-"/>
    <numFmt numFmtId="174" formatCode="_-* #,##0.00_-;_-* #,##0.00\-;_-* &quot;-&quot;??_-;_-@_-"/>
    <numFmt numFmtId="175" formatCode="#,###,##0"/>
    <numFmt numFmtId="176" formatCode="[&gt;0.5]#,##0;[&lt;-0.5]\-#,##0;\-"/>
    <numFmt numFmtId="177" formatCode="yyyy\-mm\-dd;@"/>
    <numFmt numFmtId="178" formatCode="0.0000"/>
    <numFmt numFmtId="179" formatCode="0.0000%"/>
    <numFmt numFmtId="180" formatCode="&quot;Yes&quot;;[Red]&quot;No&quot;"/>
    <numFmt numFmtId="181" formatCode="0.00000"/>
    <numFmt numFmtId="182" formatCode="[&gt;0]General"/>
    <numFmt numFmtId="183" formatCode="##0.0;\-##0.0;0.0;"/>
    <numFmt numFmtId="184" formatCode="_(&quot;$&quot;* #,##0.00_);_(&quot;$&quot;* \(#,##0.00\);_(&quot;$&quot;* &quot;-&quot;??_);_(@_)"/>
    <numFmt numFmtId="185" formatCode="_-&quot;$&quot;* #,##0_-;\-&quot;$&quot;* #,##0_-;_-&quot;$&quot;* &quot;-&quot;_-;_-@_-"/>
    <numFmt numFmtId="186" formatCode="&quot;DM&quot;#,##0.00;[Red]\-&quot;DM&quot;#,##0.00"/>
    <numFmt numFmtId="187" formatCode="_-* #,##0.0\ _H_U_F_-;\-* #,##0.0\ _H_U_F_-;_-* &quot;-&quot;??\ _H_U_F_-;_-@_-"/>
    <numFmt numFmtId="188" formatCode="_-* #,##0\ _F_t_-;\-* #,##0\ _F_t_-;_-* &quot;-&quot;??\ _F_t_-;_-@_-"/>
    <numFmt numFmtId="189" formatCode="###\ ###\ ###\ ###\ ###\ ###\ ##0"/>
    <numFmt numFmtId="190" formatCode="#,##0,"/>
    <numFmt numFmtId="191" formatCode="0.000%"/>
    <numFmt numFmtId="192" formatCode="#,##0,,"/>
    <numFmt numFmtId="193" formatCode="#,##0,,,"/>
    <numFmt numFmtId="194" formatCode="_-* #,##0.0\ _F_t_-;\-* #,##0.0\ _F_t_-;_-* &quot;-&quot;??\ _F_t_-;_-@_-"/>
    <numFmt numFmtId="195" formatCode="_-* #,##0.000\ _H_U_F_-;\-* #,##0.000\ _H_U_F_-;_-* &quot;-&quot;???\ _H_U_F_-;_-@_-"/>
    <numFmt numFmtId="196" formatCode="#,##0_ ;\-#,##0\ "/>
    <numFmt numFmtId="197" formatCode="#,##0.000"/>
  </numFmts>
  <fonts count="261">
    <font>
      <sz val="10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rgb="FFFF0000"/>
      <name val="Calibri"/>
      <family val="2"/>
      <charset val="238"/>
    </font>
    <font>
      <b/>
      <sz val="10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u/>
      <sz val="10"/>
      <color theme="10"/>
      <name val="Calibri"/>
      <family val="2"/>
      <charset val="238"/>
      <scheme val="minor"/>
    </font>
    <font>
      <u/>
      <sz val="10"/>
      <color theme="10"/>
      <name val="Arial"/>
      <family val="2"/>
      <charset val="238"/>
    </font>
    <font>
      <i/>
      <sz val="10"/>
      <color theme="1"/>
      <name val="Calibri"/>
      <family val="2"/>
      <charset val="238"/>
    </font>
    <font>
      <i/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10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color rgb="FF000000"/>
      <name val="Arial"/>
      <family val="2"/>
      <charset val="238"/>
    </font>
    <font>
      <b/>
      <sz val="15"/>
      <color theme="3"/>
      <name val="Calibri"/>
      <family val="2"/>
      <charset val="238"/>
    </font>
    <font>
      <b/>
      <sz val="13"/>
      <color theme="3"/>
      <name val="Calibri"/>
      <family val="2"/>
      <charset val="238"/>
    </font>
    <font>
      <b/>
      <sz val="11"/>
      <color theme="3"/>
      <name val="Calibri"/>
      <family val="2"/>
      <charset val="238"/>
    </font>
    <font>
      <sz val="11"/>
      <color theme="1"/>
      <name val="Calibri"/>
      <family val="2"/>
      <charset val="238"/>
    </font>
    <font>
      <sz val="10"/>
      <color theme="1"/>
      <name val="Trebuchet MS"/>
      <family val="2"/>
      <charset val="238"/>
    </font>
    <font>
      <sz val="11"/>
      <color theme="0"/>
      <name val="Calibri"/>
      <family val="2"/>
      <charset val="238"/>
    </font>
    <font>
      <sz val="10"/>
      <color theme="0"/>
      <name val="Trebuchet MS"/>
      <family val="2"/>
      <charset val="238"/>
    </font>
    <font>
      <sz val="10"/>
      <color rgb="FF9C0006"/>
      <name val="Trebuchet MS"/>
      <family val="2"/>
      <charset val="238"/>
    </font>
    <font>
      <sz val="11"/>
      <color rgb="FF3F3F76"/>
      <name val="Calibri"/>
      <family val="2"/>
      <charset val="238"/>
    </font>
    <font>
      <sz val="10"/>
      <color rgb="FF3F3F76"/>
      <name val="Trebuchet MS"/>
      <family val="2"/>
      <charset val="238"/>
    </font>
    <font>
      <b/>
      <sz val="10"/>
      <color rgb="FFFA7D00"/>
      <name val="Trebuchet MS"/>
      <family val="2"/>
      <charset val="238"/>
    </font>
    <font>
      <b/>
      <sz val="10"/>
      <color theme="0"/>
      <name val="Trebuchet MS"/>
      <family val="2"/>
      <charset val="238"/>
    </font>
    <font>
      <b/>
      <sz val="15"/>
      <color theme="3"/>
      <name val="Trebuchet MS"/>
      <family val="2"/>
      <charset val="238"/>
    </font>
    <font>
      <b/>
      <sz val="13"/>
      <color theme="3"/>
      <name val="Trebuchet MS"/>
      <family val="2"/>
      <charset val="238"/>
    </font>
    <font>
      <b/>
      <sz val="11"/>
      <color theme="3"/>
      <name val="Trebuchet MS"/>
      <family val="2"/>
      <charset val="238"/>
    </font>
    <font>
      <b/>
      <sz val="11"/>
      <color theme="0"/>
      <name val="Calibri"/>
      <family val="2"/>
      <charset val="238"/>
    </font>
    <font>
      <i/>
      <sz val="10"/>
      <color rgb="FF7F7F7F"/>
      <name val="Trebuchet MS"/>
      <family val="2"/>
      <charset val="238"/>
    </font>
    <font>
      <sz val="11"/>
      <color rgb="FFFF0000"/>
      <name val="Calibri"/>
      <family val="2"/>
      <charset val="238"/>
    </font>
    <font>
      <sz val="10"/>
      <color rgb="FFFF0000"/>
      <name val="Trebuchet MS"/>
      <family val="2"/>
      <charset val="238"/>
    </font>
    <font>
      <sz val="10"/>
      <color rgb="FF006100"/>
      <name val="Trebuchet MS"/>
      <family val="2"/>
      <charset val="238"/>
    </font>
    <font>
      <sz val="11"/>
      <color rgb="FFFA7D00"/>
      <name val="Calibri"/>
      <family val="2"/>
      <charset val="238"/>
    </font>
    <font>
      <sz val="10"/>
      <color rgb="FFFA7D00"/>
      <name val="Trebuchet MS"/>
      <family val="2"/>
      <charset val="238"/>
    </font>
    <font>
      <sz val="11"/>
      <color rgb="FF006100"/>
      <name val="Calibri"/>
      <family val="2"/>
      <charset val="238"/>
    </font>
    <font>
      <b/>
      <sz val="11"/>
      <color rgb="FF3F3F3F"/>
      <name val="Calibri"/>
      <family val="2"/>
      <charset val="238"/>
    </font>
    <font>
      <b/>
      <sz val="10"/>
      <color rgb="FF3F3F3F"/>
      <name val="Trebuchet MS"/>
      <family val="2"/>
      <charset val="238"/>
    </font>
    <font>
      <i/>
      <sz val="11"/>
      <color rgb="FF7F7F7F"/>
      <name val="Calibri"/>
      <family val="2"/>
      <charset val="238"/>
    </font>
    <font>
      <sz val="10"/>
      <color rgb="FF9C6500"/>
      <name val="Trebuchet MS"/>
      <family val="2"/>
      <charset val="238"/>
    </font>
    <font>
      <sz val="12"/>
      <name val="Garamond"/>
      <family val="1"/>
      <charset val="238"/>
    </font>
    <font>
      <sz val="10"/>
      <name val="MS Sans Serif"/>
      <family val="2"/>
      <charset val="238"/>
    </font>
    <font>
      <sz val="11"/>
      <color rgb="FF000000"/>
      <name val="Calibri"/>
      <family val="2"/>
    </font>
    <font>
      <sz val="8"/>
      <name val="Times New Roman"/>
      <family val="1"/>
      <charset val="238"/>
    </font>
    <font>
      <b/>
      <sz val="11"/>
      <color theme="1"/>
      <name val="Calibri"/>
      <family val="2"/>
      <charset val="238"/>
    </font>
    <font>
      <b/>
      <sz val="10"/>
      <color theme="1"/>
      <name val="Trebuchet MS"/>
      <family val="2"/>
      <charset val="238"/>
    </font>
    <font>
      <sz val="11"/>
      <color rgb="FF9C0006"/>
      <name val="Calibri"/>
      <family val="2"/>
      <charset val="238"/>
    </font>
    <font>
      <sz val="11"/>
      <color rgb="FF9C6500"/>
      <name val="Calibri"/>
      <family val="2"/>
      <charset val="238"/>
    </font>
    <font>
      <b/>
      <sz val="11"/>
      <color rgb="FFFA7D00"/>
      <name val="Calibri"/>
      <family val="2"/>
      <charset val="238"/>
    </font>
    <font>
      <sz val="10"/>
      <name val="Calibri"/>
      <family val="2"/>
      <charset val="238"/>
      <scheme val="minor"/>
    </font>
    <font>
      <b/>
      <sz val="18"/>
      <color theme="3"/>
      <name val="Calibri"/>
      <family val="2"/>
      <charset val="238"/>
      <scheme val="major"/>
    </font>
    <font>
      <sz val="10"/>
      <color rgb="FF006100"/>
      <name val="Calibri"/>
      <family val="2"/>
      <charset val="238"/>
    </font>
    <font>
      <sz val="10"/>
      <color rgb="FF9C0006"/>
      <name val="Calibri"/>
      <family val="2"/>
      <charset val="238"/>
    </font>
    <font>
      <sz val="10"/>
      <color rgb="FF9C6500"/>
      <name val="Calibri"/>
      <family val="2"/>
      <charset val="238"/>
    </font>
    <font>
      <sz val="10"/>
      <color rgb="FF3F3F76"/>
      <name val="Calibri"/>
      <family val="2"/>
      <charset val="238"/>
    </font>
    <font>
      <b/>
      <sz val="10"/>
      <color rgb="FF3F3F3F"/>
      <name val="Calibri"/>
      <family val="2"/>
      <charset val="238"/>
    </font>
    <font>
      <b/>
      <sz val="10"/>
      <color rgb="FFFA7D00"/>
      <name val="Calibri"/>
      <family val="2"/>
      <charset val="238"/>
    </font>
    <font>
      <sz val="10"/>
      <color rgb="FFFA7D00"/>
      <name val="Calibri"/>
      <family val="2"/>
      <charset val="238"/>
    </font>
    <font>
      <b/>
      <sz val="10"/>
      <color theme="0"/>
      <name val="Calibri"/>
      <family val="2"/>
      <charset val="238"/>
    </font>
    <font>
      <i/>
      <sz val="10"/>
      <color rgb="FF7F7F7F"/>
      <name val="Calibri"/>
      <family val="2"/>
      <charset val="238"/>
    </font>
    <font>
      <sz val="10"/>
      <color theme="0"/>
      <name val="Calibri"/>
      <family val="2"/>
      <charset val="238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ourier New"/>
      <family val="3"/>
    </font>
    <font>
      <sz val="10"/>
      <name val="Arial"/>
      <family val="2"/>
    </font>
    <font>
      <b/>
      <sz val="10"/>
      <name val="Arial"/>
      <family val="2"/>
    </font>
    <font>
      <sz val="14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Times New Roman"/>
      <family val="2"/>
      <charset val="238"/>
    </font>
    <font>
      <sz val="11"/>
      <color indexed="8"/>
      <name val="Calibri"/>
      <family val="2"/>
    </font>
    <font>
      <sz val="11"/>
      <color theme="0"/>
      <name val="Calibri"/>
      <family val="2"/>
      <charset val="238"/>
      <scheme val="minor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sz val="11"/>
      <color indexed="20"/>
      <name val="Calibri"/>
      <family val="2"/>
      <charset val="238"/>
    </font>
    <font>
      <sz val="11"/>
      <color rgb="FF3F3F76"/>
      <name val="Calibri"/>
      <family val="2"/>
      <charset val="238"/>
      <scheme val="minor"/>
    </font>
    <font>
      <sz val="10"/>
      <color indexed="62"/>
      <name val="Times New Roman"/>
      <family val="2"/>
      <charset val="238"/>
    </font>
    <font>
      <sz val="11"/>
      <color indexed="62"/>
      <name val="Times New Roman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9"/>
      <name val="Calibri"/>
      <family val="2"/>
    </font>
    <font>
      <b/>
      <sz val="10"/>
      <color indexed="10"/>
      <name val="Times New Roman"/>
      <family val="2"/>
      <charset val="238"/>
    </font>
    <font>
      <b/>
      <sz val="10"/>
      <color indexed="52"/>
      <name val="Times New Roman"/>
      <family val="2"/>
      <charset val="238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56"/>
      <name val="Cambria"/>
      <family val="2"/>
      <charset val="238"/>
    </font>
    <font>
      <b/>
      <sz val="14"/>
      <name val="H-Times New Roman"/>
      <family val="1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b/>
      <sz val="11"/>
      <color indexed="56"/>
      <name val="Times New Roman"/>
      <family val="2"/>
      <charset val="238"/>
    </font>
    <font>
      <b/>
      <sz val="11"/>
      <color indexed="56"/>
      <name val="Calibri"/>
      <family val="2"/>
      <charset val="238"/>
    </font>
    <font>
      <sz val="10"/>
      <name val="Futura Bk BT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8"/>
      <name val="CG Times"/>
      <family val="1"/>
    </font>
    <font>
      <sz val="10"/>
      <color indexed="8"/>
      <name val="Arial"/>
      <family val="2"/>
    </font>
    <font>
      <sz val="10"/>
      <name val="MS Sans"/>
    </font>
    <font>
      <b/>
      <sz val="11"/>
      <color theme="0"/>
      <name val="Calibri"/>
      <family val="2"/>
      <charset val="238"/>
      <scheme val="minor"/>
    </font>
    <font>
      <i/>
      <sz val="11"/>
      <color indexed="23"/>
      <name val="Calibri"/>
      <family val="2"/>
      <charset val="238"/>
    </font>
    <font>
      <sz val="7"/>
      <color indexed="18"/>
      <name val="CG Times"/>
      <family val="1"/>
    </font>
    <font>
      <sz val="11"/>
      <color rgb="FFFF0000"/>
      <name val="Calibri"/>
      <family val="2"/>
      <charset val="238"/>
      <scheme val="minor"/>
    </font>
    <font>
      <sz val="8"/>
      <name val="Futura Bk BT"/>
    </font>
    <font>
      <sz val="11"/>
      <color indexed="17"/>
      <name val="Calibri"/>
      <family val="2"/>
    </font>
    <font>
      <sz val="11"/>
      <color indexed="17"/>
      <name val="Calibri"/>
      <family val="2"/>
      <charset val="238"/>
    </font>
    <font>
      <b/>
      <sz val="8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u/>
      <sz val="10"/>
      <color theme="10"/>
      <name val="Calibri"/>
      <family val="2"/>
      <charset val="238"/>
    </font>
    <font>
      <u/>
      <sz val="11"/>
      <color theme="10"/>
      <name val="Calibri"/>
      <family val="2"/>
      <charset val="238"/>
    </font>
    <font>
      <sz val="11"/>
      <color rgb="FFFA7D00"/>
      <name val="Calibri"/>
      <family val="2"/>
      <charset val="238"/>
      <scheme val="minor"/>
    </font>
    <font>
      <u/>
      <sz val="10"/>
      <color indexed="12"/>
      <name val="Arial"/>
      <family val="2"/>
    </font>
    <font>
      <u/>
      <sz val="10"/>
      <color theme="10"/>
      <name val="Trebuchet MS"/>
      <family val="2"/>
      <charset val="238"/>
    </font>
    <font>
      <u/>
      <sz val="12"/>
      <color indexed="12"/>
      <name val="Times New Roman"/>
      <family val="1"/>
      <charset val="238"/>
    </font>
    <font>
      <b/>
      <sz val="6"/>
      <color indexed="18"/>
      <name val="Arial"/>
      <family val="2"/>
    </font>
    <font>
      <sz val="11"/>
      <color indexed="62"/>
      <name val="Calibri"/>
      <family val="2"/>
    </font>
    <font>
      <sz val="10"/>
      <color indexed="18"/>
      <name val="Arial"/>
      <family val="2"/>
      <charset val="238"/>
    </font>
    <font>
      <sz val="11"/>
      <color rgb="FF0061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indexed="63"/>
      <name val="Times New Roman"/>
      <family val="2"/>
      <charset val="238"/>
    </font>
    <font>
      <b/>
      <sz val="11"/>
      <color indexed="63"/>
      <name val="Calibri"/>
      <family val="2"/>
      <charset val="238"/>
    </font>
    <font>
      <sz val="11"/>
      <color indexed="52"/>
      <name val="Calibri"/>
      <family val="2"/>
    </font>
    <font>
      <sz val="11"/>
      <color indexed="52"/>
      <name val="Calibri"/>
      <family val="2"/>
      <charset val="238"/>
    </font>
    <font>
      <i/>
      <sz val="11"/>
      <color rgb="FF7F7F7F"/>
      <name val="Calibri"/>
      <family val="2"/>
      <charset val="238"/>
      <scheme val="minor"/>
    </font>
    <font>
      <b/>
      <sz val="8"/>
      <color indexed="8"/>
      <name val="Arial"/>
      <family val="2"/>
    </font>
    <font>
      <i/>
      <sz val="9"/>
      <color indexed="8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12"/>
      <name val="Times New Roman"/>
      <family val="1"/>
      <charset val="238"/>
    </font>
    <font>
      <sz val="11"/>
      <color theme="1"/>
      <name val="Trebuchet MS"/>
      <family val="2"/>
      <charset val="238"/>
    </font>
    <font>
      <sz val="10"/>
      <color theme="1"/>
      <name val="Arial"/>
      <family val="2"/>
    </font>
    <font>
      <sz val="11"/>
      <name val="Arial"/>
      <family val="2"/>
      <charset val="238"/>
    </font>
    <font>
      <sz val="10"/>
      <color theme="1"/>
      <name val="Segoe UI"/>
      <family val="2"/>
    </font>
    <font>
      <sz val="10"/>
      <color theme="1"/>
      <name val="Trebuchet MS"/>
      <family val="2"/>
    </font>
    <font>
      <sz val="10"/>
      <color theme="1"/>
      <name val="Arial"/>
      <family val="2"/>
      <charset val="238"/>
    </font>
    <font>
      <sz val="12"/>
      <name val="Arial"/>
      <family val="2"/>
      <charset val="238"/>
    </font>
    <font>
      <sz val="10"/>
      <color rgb="FF000000"/>
      <name val="Trebuchet MS"/>
      <family val="2"/>
    </font>
    <font>
      <sz val="10"/>
      <name val="Garamond"/>
      <family val="1"/>
      <charset val="238"/>
    </font>
    <font>
      <sz val="10"/>
      <name val="Arial CE"/>
      <family val="2"/>
      <charset val="238"/>
    </font>
    <font>
      <sz val="12"/>
      <color theme="1"/>
      <name val="Garamond"/>
      <family val="2"/>
      <charset val="238"/>
    </font>
    <font>
      <sz val="10"/>
      <name val="Futura Hv BT"/>
    </font>
    <font>
      <i/>
      <sz val="10"/>
      <name val="Futura Bk BT"/>
    </font>
    <font>
      <i/>
      <sz val="10"/>
      <name val="Helv"/>
    </font>
    <font>
      <b/>
      <sz val="10"/>
      <color indexed="63"/>
      <name val="Times New Roman"/>
      <family val="2"/>
      <charset val="238"/>
    </font>
    <font>
      <b/>
      <sz val="11"/>
      <color indexed="63"/>
      <name val="Calibri"/>
      <family val="2"/>
    </font>
    <font>
      <b/>
      <sz val="11"/>
      <color indexed="8"/>
      <name val="Times New Roman"/>
      <family val="2"/>
      <charset val="238"/>
    </font>
    <font>
      <i/>
      <sz val="8"/>
      <name val="Tms Rmn"/>
    </font>
    <font>
      <sz val="6"/>
      <name val="Small Fonts"/>
      <family val="2"/>
    </font>
    <font>
      <sz val="8"/>
      <name val="Times New Roman"/>
      <family val="1"/>
    </font>
    <font>
      <sz val="11"/>
      <color rgb="FF9C0006"/>
      <name val="Calibri"/>
      <family val="2"/>
      <charset val="238"/>
      <scheme val="minor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rgb="FF9C6500"/>
      <name val="Calibri"/>
      <family val="2"/>
      <charset val="238"/>
      <scheme val="minor"/>
    </font>
    <font>
      <sz val="12"/>
      <name val="Courier"/>
      <family val="3"/>
    </font>
    <font>
      <b/>
      <sz val="10"/>
      <name val="Times New Roman"/>
      <family val="1"/>
      <charset val="238"/>
    </font>
    <font>
      <b/>
      <sz val="12"/>
      <name val="Arial"/>
      <family val="2"/>
      <charset val="238"/>
    </font>
    <font>
      <sz val="8"/>
      <name val="Arial"/>
      <family val="2"/>
      <charset val="238"/>
    </font>
    <font>
      <b/>
      <sz val="8"/>
      <name val="Tms Rmn"/>
    </font>
    <font>
      <b/>
      <sz val="11"/>
      <name val="Arial CE"/>
      <family val="2"/>
      <charset val="238"/>
    </font>
    <font>
      <b/>
      <sz val="11"/>
      <name val="Arial CE"/>
      <charset val="238"/>
    </font>
    <font>
      <b/>
      <sz val="11"/>
      <color indexed="52"/>
      <name val="Times New Roman"/>
      <family val="2"/>
      <charset val="238"/>
    </font>
    <font>
      <b/>
      <sz val="11"/>
      <color rgb="FFFA7D00"/>
      <name val="Calibri"/>
      <family val="2"/>
      <charset val="238"/>
      <scheme val="minor"/>
    </font>
    <font>
      <sz val="10"/>
      <color rgb="FF000000"/>
      <name val="Times New Roman"/>
      <family val="1"/>
      <charset val="238"/>
    </font>
    <font>
      <sz val="8"/>
      <name val="H-Times New Roman"/>
      <family val="1"/>
    </font>
    <font>
      <sz val="14"/>
      <name val="Futura Hv BT"/>
    </font>
    <font>
      <b/>
      <sz val="18"/>
      <color indexed="56"/>
      <name val="Cambria"/>
      <family val="2"/>
    </font>
    <font>
      <b/>
      <sz val="10"/>
      <color indexed="37"/>
      <name val="Arial"/>
      <family val="2"/>
    </font>
    <font>
      <b/>
      <sz val="10"/>
      <color indexed="18"/>
      <name val="Arial"/>
      <family val="2"/>
    </font>
    <font>
      <b/>
      <i/>
      <sz val="12"/>
      <color indexed="10"/>
      <name val="Arial"/>
      <family val="2"/>
    </font>
    <font>
      <b/>
      <sz val="10"/>
      <color indexed="8"/>
      <name val="Times New Roman"/>
      <family val="2"/>
      <charset val="238"/>
    </font>
    <font>
      <b/>
      <u/>
      <sz val="10"/>
      <color indexed="9"/>
      <name val="Arial"/>
      <family val="2"/>
    </font>
    <font>
      <b/>
      <i/>
      <sz val="10"/>
      <color indexed="18"/>
      <name val="Arial"/>
      <family val="2"/>
    </font>
    <font>
      <i/>
      <sz val="10"/>
      <name val="Futura Hv BT"/>
    </font>
    <font>
      <b/>
      <i/>
      <sz val="10"/>
      <color indexed="8"/>
      <name val="Arial"/>
      <family val="2"/>
    </font>
    <font>
      <sz val="11"/>
      <color indexed="10"/>
      <name val="Calibri"/>
      <family val="2"/>
      <charset val="238"/>
    </font>
    <font>
      <sz val="12"/>
      <name val="新細明體"/>
      <family val="1"/>
      <charset val="136"/>
    </font>
    <font>
      <sz val="11"/>
      <color indexed="20"/>
      <name val="新細明體"/>
      <family val="1"/>
      <charset val="136"/>
    </font>
    <font>
      <sz val="11"/>
      <color indexed="17"/>
      <name val="新細明體"/>
      <family val="1"/>
      <charset val="136"/>
    </font>
    <font>
      <b/>
      <sz val="9"/>
      <color theme="1"/>
      <name val="Calibri"/>
      <family val="2"/>
      <charset val="238"/>
      <scheme val="minor"/>
    </font>
    <font>
      <sz val="7"/>
      <color theme="1"/>
      <name val="Calibri"/>
      <family val="2"/>
      <scheme val="minor"/>
    </font>
    <font>
      <sz val="8"/>
      <color theme="1"/>
      <name val="Calibri"/>
      <family val="2"/>
      <charset val="238"/>
      <scheme val="minor"/>
    </font>
    <font>
      <sz val="10"/>
      <name val="Calibri"/>
      <family val="2"/>
      <charset val="238"/>
    </font>
    <font>
      <b/>
      <sz val="8"/>
      <color theme="1"/>
      <name val="Calibri"/>
      <family val="2"/>
      <charset val="238"/>
      <scheme val="minor"/>
    </font>
    <font>
      <b/>
      <i/>
      <sz val="10"/>
      <color theme="1"/>
      <name val="Calibri"/>
      <family val="2"/>
      <charset val="238"/>
    </font>
    <font>
      <sz val="9"/>
      <color theme="1"/>
      <name val="Calibri"/>
      <family val="2"/>
      <charset val="238"/>
      <scheme val="minor"/>
    </font>
    <font>
      <b/>
      <sz val="10"/>
      <name val="Calibri"/>
      <family val="2"/>
      <charset val="238"/>
    </font>
    <font>
      <b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ajor"/>
    </font>
    <font>
      <b/>
      <sz val="10"/>
      <name val="Calibri"/>
      <family val="2"/>
      <charset val="238"/>
      <scheme val="major"/>
    </font>
    <font>
      <i/>
      <sz val="10"/>
      <name val="Calibri"/>
      <family val="2"/>
      <charset val="238"/>
      <scheme val="minor"/>
    </font>
    <font>
      <b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color rgb="FF000000"/>
      <name val="Calibri"/>
      <family val="2"/>
      <charset val="238"/>
      <scheme val="minor"/>
    </font>
    <font>
      <i/>
      <sz val="10"/>
      <color rgb="FF000000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sz val="10"/>
      <color theme="1"/>
      <name val="Calibri"/>
      <family val="2"/>
    </font>
    <font>
      <i/>
      <sz val="10"/>
      <color theme="1"/>
      <name val="Calibri"/>
      <family val="2"/>
    </font>
    <font>
      <b/>
      <sz val="9"/>
      <color rgb="FF000000"/>
      <name val="Calibri"/>
      <family val="2"/>
      <charset val="238"/>
    </font>
    <font>
      <b/>
      <sz val="9"/>
      <color theme="1"/>
      <name val="Calibri"/>
      <family val="2"/>
      <charset val="238"/>
    </font>
    <font>
      <sz val="9"/>
      <color rgb="FF000000"/>
      <name val="Calibri"/>
      <family val="2"/>
      <charset val="238"/>
    </font>
    <font>
      <sz val="10"/>
      <color rgb="FF000000"/>
      <name val="Calibri"/>
      <family val="2"/>
      <charset val="238"/>
    </font>
    <font>
      <sz val="12"/>
      <name val="Calibri"/>
      <family val="2"/>
      <charset val="238"/>
      <scheme val="minor"/>
    </font>
    <font>
      <sz val="12"/>
      <name val="Calibri"/>
      <family val="2"/>
      <charset val="238"/>
    </font>
    <font>
      <b/>
      <sz val="12"/>
      <name val="Calibri"/>
      <family val="2"/>
      <charset val="238"/>
    </font>
    <font>
      <sz val="12"/>
      <color rgb="FF000000"/>
      <name val="Calibri"/>
      <family val="2"/>
      <charset val="238"/>
    </font>
    <font>
      <b/>
      <sz val="12"/>
      <name val="Calibri"/>
      <family val="2"/>
      <charset val="238"/>
      <scheme val="minor"/>
    </font>
    <font>
      <sz val="9"/>
      <name val="Calibri"/>
      <family val="2"/>
      <charset val="238"/>
    </font>
    <font>
      <b/>
      <sz val="10"/>
      <color rgb="FF000000"/>
      <name val="Calibri"/>
      <family val="2"/>
      <charset val="238"/>
    </font>
    <font>
      <sz val="9"/>
      <name val="Arial"/>
      <family val="2"/>
      <charset val="238"/>
    </font>
    <font>
      <b/>
      <i/>
      <sz val="9"/>
      <name val="Calibri"/>
      <family val="2"/>
      <charset val="238"/>
    </font>
    <font>
      <i/>
      <sz val="10"/>
      <color rgb="FF141B4D"/>
      <name val="Calibri"/>
      <family val="2"/>
      <charset val="238"/>
      <scheme val="minor"/>
    </font>
    <font>
      <i/>
      <sz val="10"/>
      <color rgb="FF000000"/>
      <name val="Calibri"/>
      <family val="2"/>
      <charset val="238"/>
    </font>
    <font>
      <i/>
      <sz val="10"/>
      <name val="Calibri"/>
      <family val="2"/>
      <charset val="238"/>
    </font>
    <font>
      <b/>
      <i/>
      <sz val="10"/>
      <name val="Calibri"/>
      <family val="2"/>
      <charset val="238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i/>
      <sz val="11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2"/>
      <color indexed="8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4"/>
      <color theme="1"/>
      <name val="Calibri"/>
      <family val="2"/>
      <charset val="238"/>
      <scheme val="minor"/>
    </font>
    <font>
      <b/>
      <sz val="12"/>
      <color rgb="FF000000"/>
      <name val="Calibri"/>
      <family val="2"/>
      <charset val="238"/>
    </font>
    <font>
      <b/>
      <sz val="10"/>
      <name val="Trebuchet MS"/>
      <family val="2"/>
      <charset val="238"/>
    </font>
    <font>
      <sz val="11"/>
      <color rgb="FF000000"/>
      <name val="Calibri"/>
      <family val="2"/>
      <charset val="238"/>
    </font>
    <font>
      <sz val="10"/>
      <color rgb="FF000000"/>
      <name val="Calibri"/>
      <family val="2"/>
    </font>
    <font>
      <i/>
      <sz val="10"/>
      <color rgb="FF000000"/>
      <name val="Calibri"/>
      <family val="2"/>
    </font>
    <font>
      <b/>
      <sz val="10"/>
      <color rgb="FF000000"/>
      <name val="Calibri"/>
      <family val="2"/>
    </font>
    <font>
      <b/>
      <sz val="11"/>
      <name val="Calibri"/>
      <family val="2"/>
      <charset val="238"/>
      <scheme val="minor"/>
    </font>
    <font>
      <b/>
      <vertAlign val="superscript"/>
      <sz val="8"/>
      <color theme="1"/>
      <name val="Calibri"/>
      <family val="2"/>
      <charset val="238"/>
      <scheme val="minor"/>
    </font>
  </fonts>
  <fills count="8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EFF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  <bgColor indexed="22"/>
      </patternFill>
    </fill>
    <fill>
      <patternFill patternType="solid">
        <fgColor rgb="FF4F81BD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lightGray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31"/>
      </patternFill>
    </fill>
    <fill>
      <patternFill patternType="gray0625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gray0625"/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45"/>
        <bgColor indexed="64"/>
      </patternFill>
    </fill>
    <fill>
      <patternFill patternType="lightGray">
        <fgColor indexed="13"/>
      </patternFill>
    </fill>
    <fill>
      <patternFill patternType="solid">
        <fgColor indexed="9"/>
        <bgColor indexed="9"/>
      </patternFill>
    </fill>
    <fill>
      <patternFill patternType="gray125">
        <fgColor indexed="9"/>
        <bgColor indexed="9"/>
      </patternFill>
    </fill>
    <fill>
      <patternFill patternType="lightGray">
        <fgColor indexed="9"/>
        <bgColor indexed="9"/>
      </patternFill>
    </fill>
    <fill>
      <patternFill patternType="gray0625">
        <fgColor indexed="22"/>
      </patternFill>
    </fill>
    <fill>
      <patternFill patternType="lightGray">
        <fgColor indexed="22"/>
      </patternFill>
    </fill>
    <fill>
      <patternFill patternType="solid">
        <fgColor rgb="FF8CDDFF"/>
        <bgColor indexed="64"/>
      </patternFill>
    </fill>
    <fill>
      <patternFill patternType="solid">
        <fgColor rgb="FFDBE6F9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C6EEFF"/>
        <bgColor rgb="FF000000"/>
      </patternFill>
    </fill>
    <fill>
      <patternFill patternType="solid">
        <fgColor rgb="FF8CDDFF"/>
        <bgColor rgb="FF000000"/>
      </patternFill>
    </fill>
  </fills>
  <borders count="5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rgb="FF999999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</borders>
  <cellStyleXfs count="19702">
    <xf numFmtId="0" fontId="0" fillId="0" borderId="0"/>
    <xf numFmtId="0" fontId="16" fillId="0" borderId="0"/>
    <xf numFmtId="9" fontId="16" fillId="0" borderId="0" applyFont="0" applyFill="0" applyBorder="0" applyAlignment="0" applyProtection="0"/>
    <xf numFmtId="0" fontId="17" fillId="0" borderId="0"/>
    <xf numFmtId="0" fontId="13" fillId="0" borderId="0"/>
    <xf numFmtId="0" fontId="13" fillId="2" borderId="1" applyNumberFormat="0" applyFont="0" applyAlignment="0" applyProtection="0"/>
    <xf numFmtId="9" fontId="1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3" fillId="0" borderId="0"/>
    <xf numFmtId="165" fontId="1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6" fillId="2" borderId="1" applyNumberFormat="0" applyFont="0" applyAlignment="0" applyProtection="0"/>
    <xf numFmtId="0" fontId="17" fillId="0" borderId="0"/>
    <xf numFmtId="0" fontId="17" fillId="0" borderId="0"/>
    <xf numFmtId="0" fontId="28" fillId="0" borderId="0">
      <alignment horizontal="left" vertical="center" wrapText="1"/>
    </xf>
    <xf numFmtId="0" fontId="27" fillId="0" borderId="0"/>
    <xf numFmtId="0" fontId="26" fillId="0" borderId="0"/>
    <xf numFmtId="0" fontId="10" fillId="0" borderId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10" borderId="0" applyNumberFormat="0" applyBorder="0" applyAlignment="0" applyProtection="0"/>
    <xf numFmtId="0" fontId="33" fillId="14" borderId="0" applyNumberFormat="0" applyBorder="0" applyAlignment="0" applyProtection="0"/>
    <xf numFmtId="0" fontId="33" fillId="18" borderId="0" applyNumberFormat="0" applyBorder="0" applyAlignment="0" applyProtection="0"/>
    <xf numFmtId="0" fontId="33" fillId="22" borderId="0" applyNumberFormat="0" applyBorder="0" applyAlignment="0" applyProtection="0"/>
    <xf numFmtId="0" fontId="33" fillId="26" borderId="0" applyNumberFormat="0" applyBorder="0" applyAlignment="0" applyProtection="0"/>
    <xf numFmtId="0" fontId="33" fillId="30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11" borderId="0" applyNumberFormat="0" applyBorder="0" applyAlignment="0" applyProtection="0"/>
    <xf numFmtId="0" fontId="33" fillId="15" borderId="0" applyNumberFormat="0" applyBorder="0" applyAlignment="0" applyProtection="0"/>
    <xf numFmtId="0" fontId="33" fillId="19" borderId="0" applyNumberFormat="0" applyBorder="0" applyAlignment="0" applyProtection="0"/>
    <xf numFmtId="0" fontId="33" fillId="23" borderId="0" applyNumberFormat="0" applyBorder="0" applyAlignment="0" applyProtection="0"/>
    <xf numFmtId="0" fontId="33" fillId="27" borderId="0" applyNumberFormat="0" applyBorder="0" applyAlignment="0" applyProtection="0"/>
    <xf numFmtId="0" fontId="33" fillId="31" borderId="0" applyNumberFormat="0" applyBorder="0" applyAlignment="0" applyProtection="0"/>
    <xf numFmtId="0" fontId="34" fillId="12" borderId="0" applyNumberFormat="0" applyBorder="0" applyAlignment="0" applyProtection="0"/>
    <xf numFmtId="0" fontId="35" fillId="12" borderId="0" applyNumberFormat="0" applyBorder="0" applyAlignment="0" applyProtection="0"/>
    <xf numFmtId="0" fontId="34" fillId="16" borderId="0" applyNumberFormat="0" applyBorder="0" applyAlignment="0" applyProtection="0"/>
    <xf numFmtId="0" fontId="35" fillId="16" borderId="0" applyNumberFormat="0" applyBorder="0" applyAlignment="0" applyProtection="0"/>
    <xf numFmtId="0" fontId="34" fillId="20" borderId="0" applyNumberFormat="0" applyBorder="0" applyAlignment="0" applyProtection="0"/>
    <xf numFmtId="0" fontId="35" fillId="20" borderId="0" applyNumberFormat="0" applyBorder="0" applyAlignment="0" applyProtection="0"/>
    <xf numFmtId="0" fontId="34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12" borderId="0" applyNumberFormat="0" applyBorder="0" applyAlignment="0" applyProtection="0"/>
    <xf numFmtId="0" fontId="35" fillId="16" borderId="0" applyNumberFormat="0" applyBorder="0" applyAlignment="0" applyProtection="0"/>
    <xf numFmtId="0" fontId="35" fillId="20" borderId="0" applyNumberFormat="0" applyBorder="0" applyAlignment="0" applyProtection="0"/>
    <xf numFmtId="0" fontId="35" fillId="24" borderId="0" applyNumberFormat="0" applyBorder="0" applyAlignment="0" applyProtection="0"/>
    <xf numFmtId="0" fontId="35" fillId="28" borderId="0" applyNumberFormat="0" applyBorder="0" applyAlignment="0" applyProtection="0"/>
    <xf numFmtId="0" fontId="35" fillId="32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17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9" borderId="0" applyNumberFormat="0" applyBorder="0" applyAlignment="0" applyProtection="0"/>
    <xf numFmtId="0" fontId="36" fillId="4" borderId="0" applyNumberFormat="0" applyBorder="0" applyAlignment="0" applyProtection="0"/>
    <xf numFmtId="0" fontId="37" fillId="6" borderId="5" applyNumberFormat="0" applyAlignment="0" applyProtection="0"/>
    <xf numFmtId="0" fontId="38" fillId="6" borderId="5" applyNumberFormat="0" applyAlignment="0" applyProtection="0"/>
    <xf numFmtId="0" fontId="39" fillId="7" borderId="5" applyNumberFormat="0" applyAlignment="0" applyProtection="0"/>
    <xf numFmtId="0" fontId="40" fillId="8" borderId="8" applyNumberFormat="0" applyAlignment="0" applyProtection="0"/>
    <xf numFmtId="0" fontId="29" fillId="0" borderId="2" applyNumberFormat="0" applyAlignment="0" applyProtection="0"/>
    <xf numFmtId="0" fontId="41" fillId="0" borderId="2" applyNumberFormat="0" applyAlignment="0" applyProtection="0"/>
    <xf numFmtId="0" fontId="30" fillId="0" borderId="3" applyNumberFormat="0" applyAlignment="0" applyProtection="0"/>
    <xf numFmtId="0" fontId="42" fillId="0" borderId="3" applyNumberFormat="0" applyAlignment="0" applyProtection="0"/>
    <xf numFmtId="0" fontId="31" fillId="0" borderId="4" applyNumberFormat="0" applyAlignment="0" applyProtection="0"/>
    <xf numFmtId="0" fontId="43" fillId="0" borderId="4" applyNumberFormat="0" applyAlignment="0" applyProtection="0"/>
    <xf numFmtId="0" fontId="31" fillId="0" borderId="0" applyNumberFormat="0" applyBorder="0" applyAlignment="0" applyProtection="0"/>
    <xf numFmtId="0" fontId="43" fillId="0" borderId="0" applyNumberFormat="0" applyBorder="0" applyAlignment="0" applyProtection="0"/>
    <xf numFmtId="0" fontId="44" fillId="8" borderId="8" applyNumberFormat="0" applyAlignment="0" applyProtection="0"/>
    <xf numFmtId="0" fontId="40" fillId="8" borderId="8" applyNumberFormat="0" applyAlignment="0" applyProtection="0"/>
    <xf numFmtId="0" fontId="45" fillId="0" borderId="0" applyNumberFormat="0" applyBorder="0" applyAlignment="0" applyProtection="0"/>
    <xf numFmtId="0" fontId="46" fillId="0" borderId="0" applyNumberFormat="0" applyBorder="0" applyAlignment="0" applyProtection="0"/>
    <xf numFmtId="0" fontId="47" fillId="0" borderId="0" applyNumberFormat="0" applyBorder="0" applyAlignment="0" applyProtection="0"/>
    <xf numFmtId="0" fontId="48" fillId="3" borderId="0" applyNumberFormat="0" applyBorder="0" applyAlignment="0" applyProtection="0"/>
    <xf numFmtId="0" fontId="41" fillId="0" borderId="2" applyNumberFormat="0" applyAlignment="0" applyProtection="0"/>
    <xf numFmtId="0" fontId="42" fillId="0" borderId="3" applyNumberFormat="0" applyAlignment="0" applyProtection="0"/>
    <xf numFmtId="0" fontId="43" fillId="0" borderId="4" applyNumberFormat="0" applyAlignment="0" applyProtection="0"/>
    <xf numFmtId="0" fontId="43" fillId="0" borderId="0" applyNumberFormat="0" applyBorder="0" applyAlignment="0" applyProtection="0"/>
    <xf numFmtId="0" fontId="49" fillId="0" borderId="7" applyNumberFormat="0" applyAlignment="0" applyProtection="0"/>
    <xf numFmtId="0" fontId="50" fillId="0" borderId="7" applyNumberFormat="0" applyAlignment="0" applyProtection="0"/>
    <xf numFmtId="0" fontId="38" fillId="6" borderId="5" applyNumberFormat="0" applyAlignment="0" applyProtection="0"/>
    <xf numFmtId="0" fontId="32" fillId="2" borderId="1" applyNumberFormat="0" applyFont="0" applyAlignment="0" applyProtection="0"/>
    <xf numFmtId="0" fontId="33" fillId="2" borderId="1" applyNumberFormat="0" applyFont="0" applyAlignment="0" applyProtection="0"/>
    <xf numFmtId="0" fontId="34" fillId="9" borderId="0" applyNumberFormat="0" applyBorder="0" applyAlignment="0" applyProtection="0"/>
    <xf numFmtId="0" fontId="35" fillId="9" borderId="0" applyNumberFormat="0" applyBorder="0" applyAlignment="0" applyProtection="0"/>
    <xf numFmtId="0" fontId="34" fillId="13" borderId="0" applyNumberFormat="0" applyBorder="0" applyAlignment="0" applyProtection="0"/>
    <xf numFmtId="0" fontId="35" fillId="13" borderId="0" applyNumberFormat="0" applyBorder="0" applyAlignment="0" applyProtection="0"/>
    <xf numFmtId="0" fontId="34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21" borderId="0" applyNumberFormat="0" applyBorder="0" applyAlignment="0" applyProtection="0"/>
    <xf numFmtId="0" fontId="35" fillId="21" borderId="0" applyNumberFormat="0" applyBorder="0" applyAlignment="0" applyProtection="0"/>
    <xf numFmtId="0" fontId="34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29" borderId="0" applyNumberFormat="0" applyBorder="0" applyAlignment="0" applyProtection="0"/>
    <xf numFmtId="0" fontId="35" fillId="29" borderId="0" applyNumberFormat="0" applyBorder="0" applyAlignment="0" applyProtection="0"/>
    <xf numFmtId="0" fontId="51" fillId="3" borderId="0" applyNumberFormat="0" applyBorder="0" applyAlignment="0" applyProtection="0"/>
    <xf numFmtId="0" fontId="48" fillId="3" borderId="0" applyNumberFormat="0" applyBorder="0" applyAlignment="0" applyProtection="0"/>
    <xf numFmtId="0" fontId="52" fillId="7" borderId="6" applyNumberFormat="0" applyAlignment="0" applyProtection="0"/>
    <xf numFmtId="0" fontId="53" fillId="7" borderId="6" applyNumberFormat="0" applyAlignment="0" applyProtection="0"/>
    <xf numFmtId="0" fontId="50" fillId="0" borderId="7" applyNumberFormat="0" applyAlignment="0" applyProtection="0"/>
    <xf numFmtId="0" fontId="54" fillId="0" borderId="0" applyNumberFormat="0" applyBorder="0" applyAlignment="0" applyProtection="0"/>
    <xf numFmtId="0" fontId="45" fillId="0" borderId="0" applyNumberFormat="0" applyBorder="0" applyAlignment="0" applyProtection="0"/>
    <xf numFmtId="0" fontId="55" fillId="5" borderId="0" applyNumberFormat="0" applyBorder="0" applyAlignment="0" applyProtection="0"/>
    <xf numFmtId="0" fontId="56" fillId="0" borderId="0"/>
    <xf numFmtId="0" fontId="56" fillId="0" borderId="0"/>
    <xf numFmtId="0" fontId="32" fillId="0" borderId="0"/>
    <xf numFmtId="0" fontId="57" fillId="0" borderId="0"/>
    <xf numFmtId="0" fontId="16" fillId="0" borderId="0"/>
    <xf numFmtId="0" fontId="32" fillId="0" borderId="0"/>
    <xf numFmtId="0" fontId="17" fillId="0" borderId="0"/>
    <xf numFmtId="0" fontId="57" fillId="0" borderId="0"/>
    <xf numFmtId="0" fontId="57" fillId="0" borderId="0"/>
    <xf numFmtId="0" fontId="58" fillId="0" borderId="0" applyBorder="0"/>
    <xf numFmtId="0" fontId="17" fillId="0" borderId="0"/>
    <xf numFmtId="0" fontId="16" fillId="0" borderId="0"/>
    <xf numFmtId="0" fontId="17" fillId="0" borderId="0"/>
    <xf numFmtId="0" fontId="59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33" fillId="0" borderId="0"/>
    <xf numFmtId="0" fontId="56" fillId="0" borderId="0"/>
    <xf numFmtId="0" fontId="56" fillId="0" borderId="0"/>
    <xf numFmtId="0" fontId="10" fillId="2" borderId="1" applyNumberFormat="0" applyFont="0" applyAlignment="0" applyProtection="0"/>
    <xf numFmtId="0" fontId="53" fillId="7" borderId="6" applyNumberFormat="0" applyAlignment="0" applyProtection="0"/>
    <xf numFmtId="0" fontId="60" fillId="0" borderId="9" applyNumberFormat="0" applyAlignment="0" applyProtection="0"/>
    <xf numFmtId="0" fontId="61" fillId="0" borderId="9" applyNumberFormat="0" applyAlignment="0" applyProtection="0"/>
    <xf numFmtId="0" fontId="62" fillId="4" borderId="0" applyNumberFormat="0" applyBorder="0" applyAlignment="0" applyProtection="0"/>
    <xf numFmtId="0" fontId="36" fillId="4" borderId="0" applyNumberFormat="0" applyBorder="0" applyAlignment="0" applyProtection="0"/>
    <xf numFmtId="0" fontId="63" fillId="5" borderId="0" applyNumberFormat="0" applyBorder="0" applyAlignment="0" applyProtection="0"/>
    <xf numFmtId="0" fontId="55" fillId="5" borderId="0" applyNumberFormat="0" applyBorder="0" applyAlignment="0" applyProtection="0"/>
    <xf numFmtId="0" fontId="64" fillId="7" borderId="5" applyNumberFormat="0" applyAlignment="0" applyProtection="0"/>
    <xf numFmtId="0" fontId="39" fillId="7" borderId="5" applyNumberFormat="0" applyAlignment="0" applyProtection="0"/>
    <xf numFmtId="9" fontId="5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61" fillId="0" borderId="9" applyNumberFormat="0" applyAlignment="0" applyProtection="0"/>
    <xf numFmtId="0" fontId="47" fillId="0" borderId="0" applyNumberFormat="0" applyBorder="0" applyAlignment="0" applyProtection="0"/>
    <xf numFmtId="169" fontId="16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29" fillId="0" borderId="2" applyNumberFormat="0" applyFill="0" applyAlignment="0" applyProtection="0"/>
    <xf numFmtId="0" fontId="30" fillId="0" borderId="3" applyNumberFormat="0" applyFill="0" applyAlignment="0" applyProtection="0"/>
    <xf numFmtId="0" fontId="31" fillId="0" borderId="4" applyNumberFormat="0" applyFill="0" applyAlignment="0" applyProtection="0"/>
    <xf numFmtId="0" fontId="31" fillId="0" borderId="0" applyNumberFormat="0" applyFill="0" applyBorder="0" applyAlignment="0" applyProtection="0"/>
    <xf numFmtId="0" fontId="67" fillId="3" borderId="0" applyNumberFormat="0" applyBorder="0" applyAlignment="0" applyProtection="0"/>
    <xf numFmtId="0" fontId="68" fillId="4" borderId="0" applyNumberFormat="0" applyBorder="0" applyAlignment="0" applyProtection="0"/>
    <xf numFmtId="0" fontId="69" fillId="5" borderId="0" applyNumberFormat="0" applyBorder="0" applyAlignment="0" applyProtection="0"/>
    <xf numFmtId="0" fontId="70" fillId="6" borderId="5" applyNumberFormat="0" applyAlignment="0" applyProtection="0"/>
    <xf numFmtId="0" fontId="71" fillId="7" borderId="6" applyNumberFormat="0" applyAlignment="0" applyProtection="0"/>
    <xf numFmtId="0" fontId="72" fillId="7" borderId="5" applyNumberFormat="0" applyAlignment="0" applyProtection="0"/>
    <xf numFmtId="0" fontId="73" fillId="0" borderId="7" applyNumberFormat="0" applyFill="0" applyAlignment="0" applyProtection="0"/>
    <xf numFmtId="0" fontId="74" fillId="8" borderId="8" applyNumberFormat="0" applyAlignment="0" applyProtection="0"/>
    <xf numFmtId="0" fontId="1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76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76" fillId="12" borderId="0" applyNumberFormat="0" applyBorder="0" applyAlignment="0" applyProtection="0"/>
    <xf numFmtId="0" fontId="76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76" fillId="16" borderId="0" applyNumberFormat="0" applyBorder="0" applyAlignment="0" applyProtection="0"/>
    <xf numFmtId="0" fontId="76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76" fillId="20" borderId="0" applyNumberFormat="0" applyBorder="0" applyAlignment="0" applyProtection="0"/>
    <xf numFmtId="0" fontId="76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76" fillId="24" borderId="0" applyNumberFormat="0" applyBorder="0" applyAlignment="0" applyProtection="0"/>
    <xf numFmtId="0" fontId="76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76" fillId="28" borderId="0" applyNumberFormat="0" applyBorder="0" applyAlignment="0" applyProtection="0"/>
    <xf numFmtId="0" fontId="76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76" fillId="32" borderId="0" applyNumberFormat="0" applyBorder="0" applyAlignment="0" applyProtection="0"/>
    <xf numFmtId="0" fontId="8" fillId="0" borderId="0"/>
    <xf numFmtId="0" fontId="8" fillId="2" borderId="1" applyNumberFormat="0" applyFont="0" applyAlignment="0" applyProtection="0"/>
    <xf numFmtId="9" fontId="78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171" fontId="79" fillId="0" borderId="17" applyBorder="0">
      <alignment horizontal="center" vertical="center" wrapText="1"/>
    </xf>
    <xf numFmtId="0" fontId="28" fillId="0" borderId="0">
      <alignment horizontal="left" vertical="center" wrapText="1"/>
    </xf>
    <xf numFmtId="0" fontId="58" fillId="0" borderId="0" applyBorder="0"/>
    <xf numFmtId="0" fontId="16" fillId="0" borderId="0"/>
    <xf numFmtId="0" fontId="26" fillId="0" borderId="0"/>
    <xf numFmtId="0" fontId="80" fillId="0" borderId="0"/>
    <xf numFmtId="0" fontId="58" fillId="0" borderId="0" applyBorder="0"/>
    <xf numFmtId="0" fontId="58" fillId="0" borderId="0" applyBorder="0"/>
    <xf numFmtId="0" fontId="58" fillId="0" borderId="0" applyBorder="0"/>
    <xf numFmtId="0" fontId="80" fillId="0" borderId="0"/>
    <xf numFmtId="0" fontId="58" fillId="0" borderId="0" applyBorder="0"/>
    <xf numFmtId="0" fontId="58" fillId="0" borderId="0" applyBorder="0"/>
    <xf numFmtId="0" fontId="58" fillId="0" borderId="0" applyBorder="0"/>
    <xf numFmtId="0" fontId="58" fillId="0" borderId="0" applyBorder="0"/>
    <xf numFmtId="0" fontId="28" fillId="0" borderId="0">
      <alignment horizontal="left" vertical="center" wrapText="1"/>
    </xf>
    <xf numFmtId="0" fontId="58" fillId="0" borderId="0" applyBorder="0"/>
    <xf numFmtId="0" fontId="7" fillId="2" borderId="1" applyNumberFormat="0" applyFont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80" fillId="34" borderId="14" applyNumberFormat="0" applyFont="0" applyBorder="0" applyAlignment="0">
      <alignment horizontal="center" wrapText="1"/>
    </xf>
    <xf numFmtId="0" fontId="81" fillId="34" borderId="0" applyNumberFormat="0" applyFont="0" applyFill="0" applyBorder="0" applyAlignment="0"/>
    <xf numFmtId="165" fontId="26" fillId="0" borderId="0" applyFont="0" applyFill="0" applyBorder="0" applyAlignment="0" applyProtection="0"/>
    <xf numFmtId="0" fontId="32" fillId="0" borderId="0"/>
    <xf numFmtId="0" fontId="16" fillId="0" borderId="0"/>
    <xf numFmtId="14" fontId="85" fillId="0" borderId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83" fillId="37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83" fillId="38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86" fillId="14" borderId="0" applyNumberFormat="0" applyBorder="0" applyAlignment="0" applyProtection="0"/>
    <xf numFmtId="0" fontId="86" fillId="14" borderId="0" applyNumberFormat="0" applyBorder="0" applyAlignment="0" applyProtection="0"/>
    <xf numFmtId="0" fontId="86" fillId="14" borderId="0" applyNumberFormat="0" applyBorder="0" applyAlignment="0" applyProtection="0"/>
    <xf numFmtId="0" fontId="86" fillId="14" borderId="0" applyNumberFormat="0" applyBorder="0" applyAlignment="0" applyProtection="0"/>
    <xf numFmtId="0" fontId="8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83" fillId="39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86" fillId="18" borderId="0" applyNumberFormat="0" applyBorder="0" applyAlignment="0" applyProtection="0"/>
    <xf numFmtId="0" fontId="86" fillId="18" borderId="0" applyNumberFormat="0" applyBorder="0" applyAlignment="0" applyProtection="0"/>
    <xf numFmtId="0" fontId="86" fillId="18" borderId="0" applyNumberFormat="0" applyBorder="0" applyAlignment="0" applyProtection="0"/>
    <xf numFmtId="0" fontId="86" fillId="18" borderId="0" applyNumberFormat="0" applyBorder="0" applyAlignment="0" applyProtection="0"/>
    <xf numFmtId="0" fontId="8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83" fillId="40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86" fillId="22" borderId="0" applyNumberFormat="0" applyBorder="0" applyAlignment="0" applyProtection="0"/>
    <xf numFmtId="0" fontId="86" fillId="22" borderId="0" applyNumberFormat="0" applyBorder="0" applyAlignment="0" applyProtection="0"/>
    <xf numFmtId="0" fontId="86" fillId="22" borderId="0" applyNumberFormat="0" applyBorder="0" applyAlignment="0" applyProtection="0"/>
    <xf numFmtId="0" fontId="86" fillId="22" borderId="0" applyNumberFormat="0" applyBorder="0" applyAlignment="0" applyProtection="0"/>
    <xf numFmtId="0" fontId="8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83" fillId="41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83" fillId="4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87" fillId="37" borderId="0" applyNumberFormat="0" applyBorder="0" applyAlignment="0" applyProtection="0"/>
    <xf numFmtId="0" fontId="87" fillId="38" borderId="0" applyNumberFormat="0" applyBorder="0" applyAlignment="0" applyProtection="0"/>
    <xf numFmtId="0" fontId="87" fillId="39" borderId="0" applyNumberFormat="0" applyBorder="0" applyAlignment="0" applyProtection="0"/>
    <xf numFmtId="0" fontId="87" fillId="40" borderId="0" applyNumberFormat="0" applyBorder="0" applyAlignment="0" applyProtection="0"/>
    <xf numFmtId="0" fontId="87" fillId="43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83" fillId="4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86" fillId="11" borderId="0" applyNumberFormat="0" applyBorder="0" applyAlignment="0" applyProtection="0"/>
    <xf numFmtId="0" fontId="86" fillId="11" borderId="0" applyNumberFormat="0" applyBorder="0" applyAlignment="0" applyProtection="0"/>
    <xf numFmtId="0" fontId="86" fillId="11" borderId="0" applyNumberFormat="0" applyBorder="0" applyAlignment="0" applyProtection="0"/>
    <xf numFmtId="0" fontId="86" fillId="11" borderId="0" applyNumberFormat="0" applyBorder="0" applyAlignment="0" applyProtection="0"/>
    <xf numFmtId="0" fontId="8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83" fillId="4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83" fillId="46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86" fillId="19" borderId="0" applyNumberFormat="0" applyBorder="0" applyAlignment="0" applyProtection="0"/>
    <xf numFmtId="0" fontId="86" fillId="19" borderId="0" applyNumberFormat="0" applyBorder="0" applyAlignment="0" applyProtection="0"/>
    <xf numFmtId="0" fontId="86" fillId="19" borderId="0" applyNumberFormat="0" applyBorder="0" applyAlignment="0" applyProtection="0"/>
    <xf numFmtId="0" fontId="86" fillId="19" borderId="0" applyNumberFormat="0" applyBorder="0" applyAlignment="0" applyProtection="0"/>
    <xf numFmtId="0" fontId="8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83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86" fillId="23" borderId="0" applyNumberFormat="0" applyBorder="0" applyAlignment="0" applyProtection="0"/>
    <xf numFmtId="0" fontId="86" fillId="23" borderId="0" applyNumberFormat="0" applyBorder="0" applyAlignment="0" applyProtection="0"/>
    <xf numFmtId="0" fontId="86" fillId="23" borderId="0" applyNumberFormat="0" applyBorder="0" applyAlignment="0" applyProtection="0"/>
    <xf numFmtId="0" fontId="86" fillId="23" borderId="0" applyNumberFormat="0" applyBorder="0" applyAlignment="0" applyProtection="0"/>
    <xf numFmtId="0" fontId="8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83" fillId="44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86" fillId="27" borderId="0" applyNumberFormat="0" applyBorder="0" applyAlignment="0" applyProtection="0"/>
    <xf numFmtId="0" fontId="86" fillId="27" borderId="0" applyNumberFormat="0" applyBorder="0" applyAlignment="0" applyProtection="0"/>
    <xf numFmtId="0" fontId="86" fillId="27" borderId="0" applyNumberFormat="0" applyBorder="0" applyAlignment="0" applyProtection="0"/>
    <xf numFmtId="0" fontId="86" fillId="27" borderId="0" applyNumberFormat="0" applyBorder="0" applyAlignment="0" applyProtection="0"/>
    <xf numFmtId="0" fontId="8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83" fillId="4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87" fillId="44" borderId="0" applyNumberFormat="0" applyBorder="0" applyAlignment="0" applyProtection="0"/>
    <xf numFmtId="0" fontId="87" fillId="46" borderId="0" applyNumberFormat="0" applyBorder="0" applyAlignment="0" applyProtection="0"/>
    <xf numFmtId="0" fontId="87" fillId="40" borderId="0" applyNumberFormat="0" applyBorder="0" applyAlignment="0" applyProtection="0"/>
    <xf numFmtId="0" fontId="87" fillId="44" borderId="0" applyNumberFormat="0" applyBorder="0" applyAlignment="0" applyProtection="0"/>
    <xf numFmtId="0" fontId="87" fillId="47" borderId="0" applyNumberFormat="0" applyBorder="0" applyAlignment="0" applyProtection="0"/>
    <xf numFmtId="0" fontId="88" fillId="12" borderId="0" applyNumberFormat="0" applyBorder="0" applyAlignment="0" applyProtection="0"/>
    <xf numFmtId="0" fontId="88" fillId="12" borderId="0" applyNumberFormat="0" applyBorder="0" applyAlignment="0" applyProtection="0"/>
    <xf numFmtId="0" fontId="76" fillId="12" borderId="0" applyNumberFormat="0" applyBorder="0" applyAlignment="0" applyProtection="0"/>
    <xf numFmtId="0" fontId="89" fillId="48" borderId="0" applyNumberFormat="0" applyBorder="0" applyAlignment="0" applyProtection="0"/>
    <xf numFmtId="0" fontId="88" fillId="12" borderId="0" applyNumberFormat="0" applyBorder="0" applyAlignment="0" applyProtection="0"/>
    <xf numFmtId="0" fontId="88" fillId="12" borderId="0" applyNumberFormat="0" applyBorder="0" applyAlignment="0" applyProtection="0"/>
    <xf numFmtId="0" fontId="88" fillId="12" borderId="0" applyNumberFormat="0" applyBorder="0" applyAlignment="0" applyProtection="0"/>
    <xf numFmtId="0" fontId="76" fillId="12" borderId="0" applyNumberFormat="0" applyBorder="0" applyAlignment="0" applyProtection="0"/>
    <xf numFmtId="0" fontId="88" fillId="12" borderId="0" applyNumberFormat="0" applyBorder="0" applyAlignment="0" applyProtection="0"/>
    <xf numFmtId="0" fontId="88" fillId="16" borderId="0" applyNumberFormat="0" applyBorder="0" applyAlignment="0" applyProtection="0"/>
    <xf numFmtId="0" fontId="88" fillId="16" borderId="0" applyNumberFormat="0" applyBorder="0" applyAlignment="0" applyProtection="0"/>
    <xf numFmtId="0" fontId="76" fillId="16" borderId="0" applyNumberFormat="0" applyBorder="0" applyAlignment="0" applyProtection="0"/>
    <xf numFmtId="0" fontId="89" fillId="45" borderId="0" applyNumberFormat="0" applyBorder="0" applyAlignment="0" applyProtection="0"/>
    <xf numFmtId="0" fontId="88" fillId="16" borderId="0" applyNumberFormat="0" applyBorder="0" applyAlignment="0" applyProtection="0"/>
    <xf numFmtId="0" fontId="88" fillId="16" borderId="0" applyNumberFormat="0" applyBorder="0" applyAlignment="0" applyProtection="0"/>
    <xf numFmtId="0" fontId="88" fillId="16" borderId="0" applyNumberFormat="0" applyBorder="0" applyAlignment="0" applyProtection="0"/>
    <xf numFmtId="0" fontId="76" fillId="16" borderId="0" applyNumberFormat="0" applyBorder="0" applyAlignment="0" applyProtection="0"/>
    <xf numFmtId="0" fontId="88" fillId="16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76" fillId="20" borderId="0" applyNumberFormat="0" applyBorder="0" applyAlignment="0" applyProtection="0"/>
    <xf numFmtId="0" fontId="89" fillId="46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76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76" fillId="24" borderId="0" applyNumberFormat="0" applyBorder="0" applyAlignment="0" applyProtection="0"/>
    <xf numFmtId="0" fontId="89" fillId="49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76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76" fillId="28" borderId="0" applyNumberFormat="0" applyBorder="0" applyAlignment="0" applyProtection="0"/>
    <xf numFmtId="0" fontId="89" fillId="50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76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76" fillId="32" borderId="0" applyNumberFormat="0" applyBorder="0" applyAlignment="0" applyProtection="0"/>
    <xf numFmtId="0" fontId="89" fillId="51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76" fillId="32" borderId="0" applyNumberFormat="0" applyBorder="0" applyAlignment="0" applyProtection="0"/>
    <xf numFmtId="0" fontId="88" fillId="32" borderId="0" applyNumberFormat="0" applyBorder="0" applyAlignment="0" applyProtection="0"/>
    <xf numFmtId="0" fontId="90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90" fillId="45" borderId="0" applyNumberFormat="0" applyBorder="0" applyAlignment="0" applyProtection="0"/>
    <xf numFmtId="0" fontId="89" fillId="45" borderId="0" applyNumberFormat="0" applyBorder="0" applyAlignment="0" applyProtection="0"/>
    <xf numFmtId="0" fontId="89" fillId="45" borderId="0" applyNumberFormat="0" applyBorder="0" applyAlignment="0" applyProtection="0"/>
    <xf numFmtId="0" fontId="90" fillId="46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90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90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90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90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8" fillId="1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90" fillId="54" borderId="0" applyNumberFormat="0" applyBorder="0" applyAlignment="0" applyProtection="0"/>
    <xf numFmtId="0" fontId="89" fillId="54" borderId="0" applyNumberFormat="0" applyBorder="0" applyAlignment="0" applyProtection="0"/>
    <xf numFmtId="0" fontId="89" fillId="54" borderId="0" applyNumberFormat="0" applyBorder="0" applyAlignment="0" applyProtection="0"/>
    <xf numFmtId="0" fontId="90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90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1" fillId="0" borderId="20">
      <alignment horizontal="center" vertical="center"/>
    </xf>
    <xf numFmtId="0" fontId="92" fillId="38" borderId="0" applyNumberFormat="0" applyBorder="0" applyAlignment="0" applyProtection="0"/>
    <xf numFmtId="0" fontId="93" fillId="38" borderId="0" applyNumberFormat="0" applyBorder="0" applyAlignment="0" applyProtection="0"/>
    <xf numFmtId="0" fontId="93" fillId="38" borderId="0" applyNumberFormat="0" applyBorder="0" applyAlignment="0" applyProtection="0"/>
    <xf numFmtId="0" fontId="70" fillId="6" borderId="5" applyNumberFormat="0" applyAlignment="0" applyProtection="0"/>
    <xf numFmtId="0" fontId="94" fillId="6" borderId="5" applyNumberFormat="0" applyAlignment="0" applyProtection="0"/>
    <xf numFmtId="0" fontId="94" fillId="6" borderId="5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4" fillId="6" borderId="5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5" fillId="56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6" fillId="57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5" fillId="42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57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4" fillId="6" borderId="5" applyNumberFormat="0" applyAlignment="0" applyProtection="0"/>
    <xf numFmtId="0" fontId="94" fillId="6" borderId="5" applyNumberFormat="0" applyAlignment="0" applyProtection="0"/>
    <xf numFmtId="0" fontId="94" fillId="6" borderId="5" applyNumberFormat="0" applyAlignment="0" applyProtection="0"/>
    <xf numFmtId="0" fontId="98" fillId="58" borderId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1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100" fillId="43" borderId="23" applyNumberFormat="0" applyAlignment="0" applyProtection="0"/>
    <xf numFmtId="0" fontId="99" fillId="59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102" fillId="43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99" fillId="59" borderId="23" applyNumberFormat="0" applyAlignment="0" applyProtection="0"/>
    <xf numFmtId="0" fontId="103" fillId="60" borderId="24" applyNumberFormat="0" applyAlignment="0" applyProtection="0"/>
    <xf numFmtId="0" fontId="103" fillId="60" borderId="24" applyNumberFormat="0" applyAlignment="0" applyProtection="0"/>
    <xf numFmtId="3" fontId="104" fillId="61" borderId="25" applyFont="0" applyFill="0" applyProtection="0">
      <alignment horizontal="right"/>
    </xf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72" fontId="107" fillId="0" borderId="0" applyNumberFormat="0" applyFill="0" applyBorder="0" applyProtection="0">
      <alignment horizontal="left"/>
      <protection locked="0"/>
    </xf>
    <xf numFmtId="0" fontId="108" fillId="0" borderId="2" applyNumberFormat="0" applyFill="0" applyAlignment="0" applyProtection="0"/>
    <xf numFmtId="0" fontId="29" fillId="0" borderId="2" applyNumberFormat="0" applyFill="0" applyAlignment="0" applyProtection="0"/>
    <xf numFmtId="0" fontId="108" fillId="0" borderId="2" applyNumberFormat="0" applyFill="0" applyAlignment="0" applyProtection="0"/>
    <xf numFmtId="0" fontId="108" fillId="0" borderId="2" applyNumberFormat="0" applyFill="0" applyAlignment="0" applyProtection="0"/>
    <xf numFmtId="0" fontId="108" fillId="0" borderId="2" applyNumberFormat="0" applyFill="0" applyAlignment="0" applyProtection="0"/>
    <xf numFmtId="0" fontId="29" fillId="0" borderId="2" applyNumberFormat="0" applyFill="0" applyAlignment="0" applyProtection="0"/>
    <xf numFmtId="0" fontId="108" fillId="0" borderId="2" applyNumberFormat="0" applyFill="0" applyAlignment="0" applyProtection="0"/>
    <xf numFmtId="0" fontId="108" fillId="0" borderId="2" applyNumberFormat="0" applyFill="0" applyAlignment="0" applyProtection="0"/>
    <xf numFmtId="0" fontId="109" fillId="0" borderId="3" applyNumberFormat="0" applyFill="0" applyAlignment="0" applyProtection="0"/>
    <xf numFmtId="0" fontId="30" fillId="0" borderId="3" applyNumberFormat="0" applyFill="0" applyAlignment="0" applyProtection="0"/>
    <xf numFmtId="0" fontId="109" fillId="0" borderId="3" applyNumberFormat="0" applyFill="0" applyAlignment="0" applyProtection="0"/>
    <xf numFmtId="0" fontId="109" fillId="0" borderId="3" applyNumberFormat="0" applyFill="0" applyAlignment="0" applyProtection="0"/>
    <xf numFmtId="0" fontId="109" fillId="0" borderId="3" applyNumberFormat="0" applyFill="0" applyAlignment="0" applyProtection="0"/>
    <xf numFmtId="0" fontId="30" fillId="0" borderId="3" applyNumberFormat="0" applyFill="0" applyAlignment="0" applyProtection="0"/>
    <xf numFmtId="0" fontId="109" fillId="0" borderId="3" applyNumberFormat="0" applyFill="0" applyAlignment="0" applyProtection="0"/>
    <xf numFmtId="0" fontId="109" fillId="0" borderId="3" applyNumberFormat="0" applyFill="0" applyAlignment="0" applyProtection="0"/>
    <xf numFmtId="0" fontId="110" fillId="0" borderId="4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0" fillId="0" borderId="4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0" fillId="0" borderId="4" applyNumberFormat="0" applyFill="0" applyAlignment="0" applyProtection="0"/>
    <xf numFmtId="0" fontId="110" fillId="0" borderId="4" applyNumberFormat="0" applyFill="0" applyAlignment="0" applyProtection="0"/>
    <xf numFmtId="0" fontId="110" fillId="0" borderId="4" applyNumberFormat="0" applyFill="0" applyAlignment="0" applyProtection="0"/>
    <xf numFmtId="0" fontId="31" fillId="0" borderId="4" applyNumberFormat="0" applyFill="0" applyAlignment="0" applyProtection="0"/>
    <xf numFmtId="0" fontId="110" fillId="0" borderId="4" applyNumberFormat="0" applyFill="0" applyAlignment="0" applyProtection="0"/>
    <xf numFmtId="0" fontId="11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49" fontId="113" fillId="0" borderId="27" applyFill="0" applyBorder="0" applyProtection="0">
      <alignment horizontal="right"/>
    </xf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3" fillId="0" borderId="0" applyFont="0" applyFill="0" applyBorder="0" applyAlignment="0" applyProtection="0"/>
    <xf numFmtId="17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4" fontId="80" fillId="0" borderId="0" applyFont="0" applyFill="0" applyBorder="0" applyAlignment="0" applyProtection="0"/>
    <xf numFmtId="174" fontId="80" fillId="0" borderId="0" applyFont="0" applyFill="0" applyBorder="0" applyAlignment="0" applyProtection="0"/>
    <xf numFmtId="174" fontId="80" fillId="0" borderId="0" applyFont="0" applyFill="0" applyBorder="0" applyAlignment="0" applyProtection="0"/>
    <xf numFmtId="174" fontId="80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4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0" fontId="115" fillId="0" borderId="28" applyNumberFormat="0"/>
    <xf numFmtId="1" fontId="113" fillId="0" borderId="0" applyFill="0" applyBorder="0" applyProtection="0">
      <alignment horizontal="right"/>
    </xf>
    <xf numFmtId="167" fontId="113" fillId="0" borderId="0" applyFill="0" applyBorder="0" applyProtection="0">
      <alignment horizontal="right"/>
    </xf>
    <xf numFmtId="2" fontId="113" fillId="0" borderId="0" applyFill="0" applyBorder="0" applyProtection="0">
      <alignment horizontal="right"/>
    </xf>
    <xf numFmtId="0" fontId="113" fillId="0" borderId="0" applyFill="0" applyBorder="0" applyProtection="0">
      <alignment horizontal="right"/>
    </xf>
    <xf numFmtId="0" fontId="116" fillId="0" borderId="0"/>
    <xf numFmtId="175" fontId="117" fillId="62" borderId="0" applyNumberFormat="0" applyBorder="0">
      <alignment vertical="top"/>
      <protection locked="0"/>
    </xf>
    <xf numFmtId="38" fontId="17" fillId="0" borderId="0" applyFont="0" applyFill="0" applyBorder="0" applyAlignment="0" applyProtection="0"/>
    <xf numFmtId="4" fontId="118" fillId="0" borderId="0" applyFont="0" applyFill="0" applyBorder="0" applyAlignment="0" applyProtection="0"/>
    <xf numFmtId="167" fontId="91" fillId="0" borderId="0" applyBorder="0"/>
    <xf numFmtId="167" fontId="91" fillId="0" borderId="22"/>
    <xf numFmtId="0" fontId="119" fillId="8" borderId="8" applyNumberFormat="0" applyAlignment="0" applyProtection="0"/>
    <xf numFmtId="0" fontId="74" fillId="8" borderId="8" applyNumberFormat="0" applyAlignment="0" applyProtection="0"/>
    <xf numFmtId="0" fontId="119" fillId="8" borderId="8" applyNumberFormat="0" applyAlignment="0" applyProtection="0"/>
    <xf numFmtId="0" fontId="119" fillId="8" borderId="8" applyNumberFormat="0" applyAlignment="0" applyProtection="0"/>
    <xf numFmtId="0" fontId="119" fillId="8" borderId="8" applyNumberFormat="0" applyAlignment="0" applyProtection="0"/>
    <xf numFmtId="0" fontId="74" fillId="8" borderId="8" applyNumberFormat="0" applyAlignment="0" applyProtection="0"/>
    <xf numFmtId="0" fontId="119" fillId="8" borderId="8" applyNumberFormat="0" applyAlignment="0" applyProtection="0"/>
    <xf numFmtId="0" fontId="119" fillId="8" borderId="8" applyNumberFormat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3" fontId="121" fillId="0" borderId="14">
      <alignment horizontal="right"/>
      <protection locked="0"/>
    </xf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7" fillId="0" borderId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49" fontId="123" fillId="0" borderId="0" applyFill="0" applyBorder="0" applyProtection="0">
      <alignment horizontal="left"/>
    </xf>
    <xf numFmtId="0" fontId="124" fillId="39" borderId="0" applyNumberFormat="0" applyBorder="0" applyAlignment="0" applyProtection="0"/>
    <xf numFmtId="0" fontId="125" fillId="39" borderId="0" applyNumberFormat="0" applyBorder="0" applyAlignment="0" applyProtection="0"/>
    <xf numFmtId="0" fontId="125" fillId="39" borderId="0" applyNumberFormat="0" applyBorder="0" applyAlignment="0" applyProtection="0"/>
    <xf numFmtId="0" fontId="80" fillId="63" borderId="14" applyNumberFormat="0" applyFont="0" applyBorder="0" applyAlignment="0" applyProtection="0">
      <alignment horizontal="center"/>
    </xf>
    <xf numFmtId="0" fontId="80" fillId="63" borderId="14" applyNumberFormat="0" applyFont="0" applyBorder="0" applyAlignment="0" applyProtection="0">
      <alignment horizontal="center"/>
    </xf>
    <xf numFmtId="0" fontId="80" fillId="63" borderId="14" applyNumberFormat="0" applyFont="0" applyBorder="0" applyAlignment="0" applyProtection="0">
      <alignment horizontal="center"/>
    </xf>
    <xf numFmtId="0" fontId="126" fillId="0" borderId="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127" fillId="0" borderId="20">
      <alignment horizontal="center" vertical="center" wrapText="1"/>
    </xf>
    <xf numFmtId="0" fontId="81" fillId="0" borderId="0">
      <alignment horizontal="left"/>
    </xf>
    <xf numFmtId="0" fontId="81" fillId="0" borderId="0">
      <alignment horizontal="right"/>
    </xf>
    <xf numFmtId="176" fontId="128" fillId="0" borderId="0">
      <alignment horizontal="left" vertical="center"/>
    </xf>
    <xf numFmtId="0" fontId="129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1" fillId="0" borderId="30" applyNumberFormat="0" applyFill="0" applyAlignment="0" applyProtection="0"/>
    <xf numFmtId="0" fontId="132" fillId="0" borderId="30" applyNumberFormat="0" applyFill="0" applyAlignment="0" applyProtection="0"/>
    <xf numFmtId="0" fontId="132" fillId="0" borderId="30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33" fillId="0" borderId="26" applyNumberFormat="0" applyFill="0" applyAlignment="0" applyProtection="0"/>
    <xf numFmtId="0" fontId="133" fillId="0" borderId="26" applyNumberFormat="0" applyFill="0" applyAlignment="0" applyProtection="0"/>
    <xf numFmtId="0" fontId="133" fillId="0" borderId="26" applyNumberFormat="0" applyFill="0" applyAlignment="0" applyProtection="0"/>
    <xf numFmtId="0" fontId="133" fillId="0" borderId="26" applyNumberFormat="0" applyFill="0" applyAlignment="0" applyProtection="0"/>
    <xf numFmtId="0" fontId="133" fillId="0" borderId="26" applyNumberFormat="0" applyFill="0" applyAlignment="0" applyProtection="0"/>
    <xf numFmtId="0" fontId="133" fillId="0" borderId="26" applyNumberFormat="0" applyFill="0" applyAlignment="0" applyProtection="0"/>
    <xf numFmtId="0" fontId="133" fillId="0" borderId="26" applyNumberFormat="0" applyFill="0" applyAlignment="0" applyProtection="0"/>
    <xf numFmtId="0" fontId="133" fillId="0" borderId="26" applyNumberFormat="0" applyFill="0" applyAlignment="0" applyProtection="0"/>
    <xf numFmtId="0" fontId="133" fillId="0" borderId="26" applyNumberFormat="0" applyFill="0" applyAlignment="0" applyProtection="0"/>
    <xf numFmtId="0" fontId="133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3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81" fillId="61" borderId="15" applyFont="0" applyBorder="0">
      <alignment horizontal="center" wrapText="1"/>
    </xf>
    <xf numFmtId="0" fontId="81" fillId="61" borderId="15" applyFont="0" applyBorder="0">
      <alignment horizontal="center" wrapText="1"/>
    </xf>
    <xf numFmtId="0" fontId="81" fillId="61" borderId="15" applyFont="0" applyBorder="0">
      <alignment horizontal="center" wrapText="1"/>
    </xf>
    <xf numFmtId="0" fontId="81" fillId="61" borderId="15" applyFont="0" applyBorder="0">
      <alignment horizontal="center" wrapText="1"/>
    </xf>
    <xf numFmtId="0" fontId="81" fillId="61" borderId="15" applyFont="0" applyBorder="0">
      <alignment horizontal="center" wrapText="1"/>
    </xf>
    <xf numFmtId="0" fontId="81" fillId="61" borderId="15" applyFont="0" applyBorder="0">
      <alignment horizontal="center" wrapText="1"/>
    </xf>
    <xf numFmtId="0" fontId="81" fillId="61" borderId="15" applyFont="0" applyBorder="0">
      <alignment horizontal="center" wrapText="1"/>
    </xf>
    <xf numFmtId="0" fontId="81" fillId="61" borderId="15" applyFont="0" applyBorder="0">
      <alignment horizontal="center" wrapText="1"/>
    </xf>
    <xf numFmtId="0" fontId="81" fillId="61" borderId="15" applyFont="0" applyBorder="0">
      <alignment horizontal="center" wrapText="1"/>
    </xf>
    <xf numFmtId="0" fontId="81" fillId="61" borderId="15" applyFont="0" applyBorder="0">
      <alignment horizontal="center" wrapText="1"/>
    </xf>
    <xf numFmtId="0" fontId="81" fillId="61" borderId="15" applyFont="0" applyBorder="0">
      <alignment horizontal="center" wrapText="1"/>
    </xf>
    <xf numFmtId="0" fontId="81" fillId="61" borderId="15" applyFont="0" applyBorder="0">
      <alignment horizontal="center" wrapText="1"/>
    </xf>
    <xf numFmtId="0" fontId="81" fillId="61" borderId="15" applyFont="0" applyBorder="0">
      <alignment horizontal="center" wrapText="1"/>
    </xf>
    <xf numFmtId="0" fontId="81" fillId="61" borderId="15" applyFont="0" applyBorder="0">
      <alignment horizontal="center" wrapText="1"/>
    </xf>
    <xf numFmtId="0" fontId="81" fillId="61" borderId="15" applyFont="0" applyBorder="0">
      <alignment horizontal="center" wrapText="1"/>
    </xf>
    <xf numFmtId="0" fontId="81" fillId="61" borderId="15" applyFont="0" applyBorder="0">
      <alignment horizontal="center" wrapText="1"/>
    </xf>
    <xf numFmtId="0" fontId="81" fillId="61" borderId="15" applyFont="0" applyBorder="0">
      <alignment horizontal="center" wrapText="1"/>
    </xf>
    <xf numFmtId="0" fontId="81" fillId="61" borderId="15" applyFont="0" applyBorder="0">
      <alignment horizontal="center" wrapText="1"/>
    </xf>
    <xf numFmtId="0" fontId="81" fillId="61" borderId="15" applyFont="0" applyBorder="0">
      <alignment horizontal="center" wrapText="1"/>
    </xf>
    <xf numFmtId="0" fontId="81" fillId="61" borderId="15" applyFont="0" applyBorder="0">
      <alignment horizontal="center" wrapText="1"/>
    </xf>
    <xf numFmtId="0" fontId="81" fillId="61" borderId="15" applyFont="0" applyBorder="0">
      <alignment horizontal="center" wrapText="1"/>
    </xf>
    <xf numFmtId="0" fontId="81" fillId="61" borderId="15" applyFont="0" applyBorder="0">
      <alignment horizontal="center" wrapText="1"/>
    </xf>
    <xf numFmtId="0" fontId="81" fillId="61" borderId="15" applyFont="0" applyBorder="0">
      <alignment horizontal="center" wrapText="1"/>
    </xf>
    <xf numFmtId="0" fontId="81" fillId="61" borderId="15" applyFont="0" applyBorder="0">
      <alignment horizontal="center" wrapText="1"/>
    </xf>
    <xf numFmtId="0" fontId="81" fillId="61" borderId="15" applyFont="0" applyBorder="0">
      <alignment horizontal="center" wrapText="1"/>
    </xf>
    <xf numFmtId="0" fontId="81" fillId="61" borderId="15" applyFont="0" applyBorder="0">
      <alignment horizontal="center" wrapText="1"/>
    </xf>
    <xf numFmtId="0" fontId="81" fillId="61" borderId="15" applyFont="0" applyBorder="0">
      <alignment horizontal="center" wrapText="1"/>
    </xf>
    <xf numFmtId="0" fontId="81" fillId="61" borderId="15" applyFont="0" applyBorder="0">
      <alignment horizontal="center" wrapText="1"/>
    </xf>
    <xf numFmtId="0" fontId="81" fillId="61" borderId="15" applyFont="0" applyBorder="0">
      <alignment horizontal="center" wrapText="1"/>
    </xf>
    <xf numFmtId="0" fontId="81" fillId="61" borderId="15" applyFont="0" applyBorder="0">
      <alignment horizontal="center" wrapText="1"/>
    </xf>
    <xf numFmtId="0" fontId="81" fillId="61" borderId="15" applyFont="0" applyBorder="0">
      <alignment horizontal="center" wrapText="1"/>
    </xf>
    <xf numFmtId="0" fontId="81" fillId="61" borderId="15" applyFont="0" applyBorder="0">
      <alignment horizontal="center" wrapText="1"/>
    </xf>
    <xf numFmtId="0" fontId="81" fillId="61" borderId="15" applyFont="0" applyBorder="0">
      <alignment horizontal="center" wrapText="1"/>
    </xf>
    <xf numFmtId="0" fontId="81" fillId="61" borderId="15" applyFont="0" applyBorder="0">
      <alignment horizontal="center" wrapText="1"/>
    </xf>
    <xf numFmtId="0" fontId="81" fillId="61" borderId="15" applyFont="0" applyBorder="0">
      <alignment horizontal="center" wrapText="1"/>
    </xf>
    <xf numFmtId="0" fontId="81" fillId="61" borderId="15" applyFont="0" applyBorder="0">
      <alignment horizontal="center" wrapText="1"/>
    </xf>
    <xf numFmtId="0" fontId="81" fillId="61" borderId="15" applyFont="0" applyBorder="0">
      <alignment horizontal="center" wrapText="1"/>
    </xf>
    <xf numFmtId="0" fontId="81" fillId="61" borderId="15" applyFont="0" applyBorder="0">
      <alignment horizontal="center" wrapText="1"/>
    </xf>
    <xf numFmtId="0" fontId="81" fillId="61" borderId="15" applyFont="0" applyBorder="0">
      <alignment horizontal="center" wrapText="1"/>
    </xf>
    <xf numFmtId="0" fontId="81" fillId="61" borderId="15" applyFont="0" applyBorder="0">
      <alignment horizontal="center" wrapText="1"/>
    </xf>
    <xf numFmtId="0" fontId="81" fillId="61" borderId="15" applyFont="0" applyBorder="0">
      <alignment horizontal="center" wrapText="1"/>
    </xf>
    <xf numFmtId="0" fontId="81" fillId="61" borderId="15" applyFont="0" applyBorder="0">
      <alignment horizontal="center" wrapText="1"/>
    </xf>
    <xf numFmtId="3" fontId="80" fillId="64" borderId="14" applyFont="0" applyProtection="0">
      <alignment horizontal="right"/>
    </xf>
    <xf numFmtId="3" fontId="80" fillId="64" borderId="14" applyFont="0" applyProtection="0">
      <alignment horizontal="right"/>
    </xf>
    <xf numFmtId="3" fontId="80" fillId="64" borderId="14" applyFont="0" applyProtection="0">
      <alignment horizontal="right"/>
    </xf>
    <xf numFmtId="3" fontId="80" fillId="64" borderId="14" applyFont="0" applyProtection="0">
      <alignment horizontal="right"/>
    </xf>
    <xf numFmtId="3" fontId="80" fillId="64" borderId="14" applyFont="0" applyProtection="0">
      <alignment horizontal="right"/>
    </xf>
    <xf numFmtId="3" fontId="80" fillId="64" borderId="14" applyFont="0" applyProtection="0">
      <alignment horizontal="right"/>
    </xf>
    <xf numFmtId="3" fontId="80" fillId="64" borderId="14" applyFont="0" applyProtection="0">
      <alignment horizontal="right"/>
    </xf>
    <xf numFmtId="3" fontId="80" fillId="64" borderId="14" applyFont="0" applyProtection="0">
      <alignment horizontal="right"/>
    </xf>
    <xf numFmtId="3" fontId="80" fillId="64" borderId="14" applyFont="0" applyProtection="0">
      <alignment horizontal="right"/>
    </xf>
    <xf numFmtId="3" fontId="80" fillId="64" borderId="14" applyFont="0" applyProtection="0">
      <alignment horizontal="right"/>
    </xf>
    <xf numFmtId="3" fontId="80" fillId="64" borderId="14" applyFont="0" applyProtection="0">
      <alignment horizontal="right"/>
    </xf>
    <xf numFmtId="3" fontId="80" fillId="64" borderId="14" applyFont="0" applyProtection="0">
      <alignment horizontal="right"/>
    </xf>
    <xf numFmtId="3" fontId="80" fillId="64" borderId="14" applyFont="0" applyProtection="0">
      <alignment horizontal="right"/>
    </xf>
    <xf numFmtId="3" fontId="80" fillId="64" borderId="14" applyFont="0" applyProtection="0">
      <alignment horizontal="right"/>
    </xf>
    <xf numFmtId="3" fontId="80" fillId="64" borderId="14" applyFont="0" applyProtection="0">
      <alignment horizontal="right"/>
    </xf>
    <xf numFmtId="3" fontId="80" fillId="64" borderId="14" applyFont="0" applyProtection="0">
      <alignment horizontal="right"/>
    </xf>
    <xf numFmtId="3" fontId="80" fillId="64" borderId="14" applyFont="0" applyProtection="0">
      <alignment horizontal="right"/>
    </xf>
    <xf numFmtId="3" fontId="80" fillId="64" borderId="14" applyFont="0" applyProtection="0">
      <alignment horizontal="right"/>
    </xf>
    <xf numFmtId="3" fontId="80" fillId="64" borderId="14" applyFont="0" applyProtection="0">
      <alignment horizontal="right"/>
    </xf>
    <xf numFmtId="3" fontId="80" fillId="64" borderId="14" applyFont="0" applyProtection="0">
      <alignment horizontal="right"/>
    </xf>
    <xf numFmtId="3" fontId="80" fillId="64" borderId="14" applyFont="0" applyProtection="0">
      <alignment horizontal="right"/>
    </xf>
    <xf numFmtId="3" fontId="80" fillId="64" borderId="14" applyFont="0" applyProtection="0">
      <alignment horizontal="right"/>
    </xf>
    <xf numFmtId="3" fontId="80" fillId="64" borderId="14" applyFont="0" applyProtection="0">
      <alignment horizontal="right"/>
    </xf>
    <xf numFmtId="3" fontId="80" fillId="64" borderId="14" applyFont="0" applyProtection="0">
      <alignment horizontal="right"/>
    </xf>
    <xf numFmtId="3" fontId="80" fillId="64" borderId="14" applyFont="0" applyProtection="0">
      <alignment horizontal="right"/>
    </xf>
    <xf numFmtId="3" fontId="80" fillId="64" borderId="14" applyFont="0" applyProtection="0">
      <alignment horizontal="right"/>
    </xf>
    <xf numFmtId="3" fontId="80" fillId="64" borderId="14" applyFont="0" applyProtection="0">
      <alignment horizontal="right"/>
    </xf>
    <xf numFmtId="3" fontId="80" fillId="64" borderId="14" applyFont="0" applyProtection="0">
      <alignment horizontal="right"/>
    </xf>
    <xf numFmtId="3" fontId="80" fillId="64" borderId="14" applyFont="0" applyProtection="0">
      <alignment horizontal="right"/>
    </xf>
    <xf numFmtId="3" fontId="80" fillId="64" borderId="14" applyFont="0" applyProtection="0">
      <alignment horizontal="right"/>
    </xf>
    <xf numFmtId="3" fontId="80" fillId="64" borderId="14" applyFont="0" applyProtection="0">
      <alignment horizontal="right"/>
    </xf>
    <xf numFmtId="3" fontId="80" fillId="64" borderId="14" applyFont="0" applyProtection="0">
      <alignment horizontal="right"/>
    </xf>
    <xf numFmtId="3" fontId="80" fillId="64" borderId="14" applyFont="0" applyProtection="0">
      <alignment horizontal="right"/>
    </xf>
    <xf numFmtId="3" fontId="80" fillId="64" borderId="14" applyFont="0" applyProtection="0">
      <alignment horizontal="right"/>
    </xf>
    <xf numFmtId="3" fontId="80" fillId="64" borderId="14" applyFont="0" applyProtection="0">
      <alignment horizontal="right"/>
    </xf>
    <xf numFmtId="3" fontId="80" fillId="64" borderId="14" applyFont="0" applyProtection="0">
      <alignment horizontal="right"/>
    </xf>
    <xf numFmtId="3" fontId="80" fillId="64" borderId="14" applyFont="0" applyProtection="0">
      <alignment horizontal="right"/>
    </xf>
    <xf numFmtId="3" fontId="80" fillId="64" borderId="14" applyFont="0" applyProtection="0">
      <alignment horizontal="right"/>
    </xf>
    <xf numFmtId="3" fontId="80" fillId="64" borderId="14" applyFont="0" applyProtection="0">
      <alignment horizontal="right"/>
    </xf>
    <xf numFmtId="3" fontId="80" fillId="64" borderId="14" applyFont="0" applyProtection="0">
      <alignment horizontal="right"/>
    </xf>
    <xf numFmtId="3" fontId="80" fillId="64" borderId="14" applyFont="0" applyProtection="0">
      <alignment horizontal="right"/>
    </xf>
    <xf numFmtId="3" fontId="80" fillId="64" borderId="14" applyFont="0" applyProtection="0">
      <alignment horizontal="right"/>
    </xf>
    <xf numFmtId="10" fontId="80" fillId="64" borderId="14" applyFont="0" applyProtection="0">
      <alignment horizontal="right"/>
    </xf>
    <xf numFmtId="10" fontId="80" fillId="64" borderId="14" applyFont="0" applyProtection="0">
      <alignment horizontal="right"/>
    </xf>
    <xf numFmtId="10" fontId="80" fillId="64" borderId="14" applyFont="0" applyProtection="0">
      <alignment horizontal="right"/>
    </xf>
    <xf numFmtId="10" fontId="80" fillId="64" borderId="14" applyFont="0" applyProtection="0">
      <alignment horizontal="right"/>
    </xf>
    <xf numFmtId="10" fontId="80" fillId="64" borderId="14" applyFont="0" applyProtection="0">
      <alignment horizontal="right"/>
    </xf>
    <xf numFmtId="10" fontId="80" fillId="64" borderId="14" applyFont="0" applyProtection="0">
      <alignment horizontal="right"/>
    </xf>
    <xf numFmtId="10" fontId="80" fillId="64" borderId="14" applyFont="0" applyProtection="0">
      <alignment horizontal="right"/>
    </xf>
    <xf numFmtId="10" fontId="80" fillId="64" borderId="14" applyFont="0" applyProtection="0">
      <alignment horizontal="right"/>
    </xf>
    <xf numFmtId="10" fontId="80" fillId="64" borderId="14" applyFont="0" applyProtection="0">
      <alignment horizontal="right"/>
    </xf>
    <xf numFmtId="10" fontId="80" fillId="64" borderId="14" applyFont="0" applyProtection="0">
      <alignment horizontal="right"/>
    </xf>
    <xf numFmtId="10" fontId="80" fillId="64" borderId="14" applyFont="0" applyProtection="0">
      <alignment horizontal="right"/>
    </xf>
    <xf numFmtId="10" fontId="80" fillId="64" borderId="14" applyFont="0" applyProtection="0">
      <alignment horizontal="right"/>
    </xf>
    <xf numFmtId="10" fontId="80" fillId="64" borderId="14" applyFont="0" applyProtection="0">
      <alignment horizontal="right"/>
    </xf>
    <xf numFmtId="10" fontId="80" fillId="64" borderId="14" applyFont="0" applyProtection="0">
      <alignment horizontal="right"/>
    </xf>
    <xf numFmtId="10" fontId="80" fillId="64" borderId="14" applyFont="0" applyProtection="0">
      <alignment horizontal="right"/>
    </xf>
    <xf numFmtId="10" fontId="80" fillId="64" borderId="14" applyFont="0" applyProtection="0">
      <alignment horizontal="right"/>
    </xf>
    <xf numFmtId="10" fontId="80" fillId="64" borderId="14" applyFont="0" applyProtection="0">
      <alignment horizontal="right"/>
    </xf>
    <xf numFmtId="10" fontId="80" fillId="64" borderId="14" applyFont="0" applyProtection="0">
      <alignment horizontal="right"/>
    </xf>
    <xf numFmtId="10" fontId="80" fillId="64" borderId="14" applyFont="0" applyProtection="0">
      <alignment horizontal="right"/>
    </xf>
    <xf numFmtId="10" fontId="80" fillId="64" borderId="14" applyFont="0" applyProtection="0">
      <alignment horizontal="right"/>
    </xf>
    <xf numFmtId="10" fontId="80" fillId="64" borderId="14" applyFont="0" applyProtection="0">
      <alignment horizontal="right"/>
    </xf>
    <xf numFmtId="10" fontId="80" fillId="64" borderId="14" applyFont="0" applyProtection="0">
      <alignment horizontal="right"/>
    </xf>
    <xf numFmtId="10" fontId="80" fillId="64" borderId="14" applyFont="0" applyProtection="0">
      <alignment horizontal="right"/>
    </xf>
    <xf numFmtId="10" fontId="80" fillId="64" borderId="14" applyFont="0" applyProtection="0">
      <alignment horizontal="right"/>
    </xf>
    <xf numFmtId="10" fontId="80" fillId="64" borderId="14" applyFont="0" applyProtection="0">
      <alignment horizontal="right"/>
    </xf>
    <xf numFmtId="10" fontId="80" fillId="64" borderId="14" applyFont="0" applyProtection="0">
      <alignment horizontal="right"/>
    </xf>
    <xf numFmtId="10" fontId="80" fillId="64" borderId="14" applyFont="0" applyProtection="0">
      <alignment horizontal="right"/>
    </xf>
    <xf numFmtId="10" fontId="80" fillId="64" borderId="14" applyFont="0" applyProtection="0">
      <alignment horizontal="right"/>
    </xf>
    <xf numFmtId="10" fontId="80" fillId="64" borderId="14" applyFont="0" applyProtection="0">
      <alignment horizontal="right"/>
    </xf>
    <xf numFmtId="10" fontId="80" fillId="64" borderId="14" applyFont="0" applyProtection="0">
      <alignment horizontal="right"/>
    </xf>
    <xf numFmtId="10" fontId="80" fillId="64" borderId="14" applyFont="0" applyProtection="0">
      <alignment horizontal="right"/>
    </xf>
    <xf numFmtId="10" fontId="80" fillId="64" borderId="14" applyFont="0" applyProtection="0">
      <alignment horizontal="right"/>
    </xf>
    <xf numFmtId="10" fontId="80" fillId="64" borderId="14" applyFont="0" applyProtection="0">
      <alignment horizontal="right"/>
    </xf>
    <xf numFmtId="10" fontId="80" fillId="64" borderId="14" applyFont="0" applyProtection="0">
      <alignment horizontal="right"/>
    </xf>
    <xf numFmtId="10" fontId="80" fillId="64" borderId="14" applyFont="0" applyProtection="0">
      <alignment horizontal="right"/>
    </xf>
    <xf numFmtId="10" fontId="80" fillId="64" borderId="14" applyFont="0" applyProtection="0">
      <alignment horizontal="right"/>
    </xf>
    <xf numFmtId="10" fontId="80" fillId="64" borderId="14" applyFont="0" applyProtection="0">
      <alignment horizontal="right"/>
    </xf>
    <xf numFmtId="10" fontId="80" fillId="64" borderId="14" applyFont="0" applyProtection="0">
      <alignment horizontal="right"/>
    </xf>
    <xf numFmtId="10" fontId="80" fillId="64" borderId="14" applyFont="0" applyProtection="0">
      <alignment horizontal="right"/>
    </xf>
    <xf numFmtId="10" fontId="80" fillId="64" borderId="14" applyFont="0" applyProtection="0">
      <alignment horizontal="right"/>
    </xf>
    <xf numFmtId="10" fontId="80" fillId="64" borderId="14" applyFont="0" applyProtection="0">
      <alignment horizontal="right"/>
    </xf>
    <xf numFmtId="10" fontId="80" fillId="64" borderId="14" applyFont="0" applyProtection="0">
      <alignment horizontal="right"/>
    </xf>
    <xf numFmtId="9" fontId="80" fillId="64" borderId="14" applyFont="0" applyProtection="0">
      <alignment horizontal="right"/>
    </xf>
    <xf numFmtId="9" fontId="80" fillId="64" borderId="14" applyFont="0" applyProtection="0">
      <alignment horizontal="right"/>
    </xf>
    <xf numFmtId="9" fontId="80" fillId="64" borderId="14" applyFont="0" applyProtection="0">
      <alignment horizontal="right"/>
    </xf>
    <xf numFmtId="9" fontId="80" fillId="64" borderId="14" applyFont="0" applyProtection="0">
      <alignment horizontal="right"/>
    </xf>
    <xf numFmtId="9" fontId="80" fillId="64" borderId="14" applyFont="0" applyProtection="0">
      <alignment horizontal="right"/>
    </xf>
    <xf numFmtId="9" fontId="80" fillId="64" borderId="14" applyFont="0" applyProtection="0">
      <alignment horizontal="right"/>
    </xf>
    <xf numFmtId="9" fontId="80" fillId="64" borderId="14" applyFont="0" applyProtection="0">
      <alignment horizontal="right"/>
    </xf>
    <xf numFmtId="9" fontId="80" fillId="64" borderId="14" applyFont="0" applyProtection="0">
      <alignment horizontal="right"/>
    </xf>
    <xf numFmtId="9" fontId="80" fillId="64" borderId="14" applyFont="0" applyProtection="0">
      <alignment horizontal="right"/>
    </xf>
    <xf numFmtId="9" fontId="80" fillId="64" borderId="14" applyFont="0" applyProtection="0">
      <alignment horizontal="right"/>
    </xf>
    <xf numFmtId="9" fontId="80" fillId="64" borderId="14" applyFont="0" applyProtection="0">
      <alignment horizontal="right"/>
    </xf>
    <xf numFmtId="9" fontId="80" fillId="64" borderId="14" applyFont="0" applyProtection="0">
      <alignment horizontal="right"/>
    </xf>
    <xf numFmtId="9" fontId="80" fillId="64" borderId="14" applyFont="0" applyProtection="0">
      <alignment horizontal="right"/>
    </xf>
    <xf numFmtId="9" fontId="80" fillId="64" borderId="14" applyFont="0" applyProtection="0">
      <alignment horizontal="right"/>
    </xf>
    <xf numFmtId="9" fontId="80" fillId="64" borderId="14" applyFont="0" applyProtection="0">
      <alignment horizontal="right"/>
    </xf>
    <xf numFmtId="9" fontId="80" fillId="64" borderId="14" applyFont="0" applyProtection="0">
      <alignment horizontal="right"/>
    </xf>
    <xf numFmtId="9" fontId="80" fillId="64" borderId="14" applyFont="0" applyProtection="0">
      <alignment horizontal="right"/>
    </xf>
    <xf numFmtId="9" fontId="80" fillId="64" borderId="14" applyFont="0" applyProtection="0">
      <alignment horizontal="right"/>
    </xf>
    <xf numFmtId="9" fontId="80" fillId="64" borderId="14" applyFont="0" applyProtection="0">
      <alignment horizontal="right"/>
    </xf>
    <xf numFmtId="9" fontId="80" fillId="64" borderId="14" applyFont="0" applyProtection="0">
      <alignment horizontal="right"/>
    </xf>
    <xf numFmtId="9" fontId="80" fillId="64" borderId="14" applyFont="0" applyProtection="0">
      <alignment horizontal="right"/>
    </xf>
    <xf numFmtId="9" fontId="80" fillId="64" borderId="14" applyFont="0" applyProtection="0">
      <alignment horizontal="right"/>
    </xf>
    <xf numFmtId="9" fontId="80" fillId="64" borderId="14" applyFont="0" applyProtection="0">
      <alignment horizontal="right"/>
    </xf>
    <xf numFmtId="9" fontId="80" fillId="64" borderId="14" applyFont="0" applyProtection="0">
      <alignment horizontal="right"/>
    </xf>
    <xf numFmtId="9" fontId="80" fillId="64" borderId="14" applyFont="0" applyProtection="0">
      <alignment horizontal="right"/>
    </xf>
    <xf numFmtId="9" fontId="80" fillId="64" borderId="14" applyFont="0" applyProtection="0">
      <alignment horizontal="right"/>
    </xf>
    <xf numFmtId="9" fontId="80" fillId="64" borderId="14" applyFont="0" applyProtection="0">
      <alignment horizontal="right"/>
    </xf>
    <xf numFmtId="9" fontId="80" fillId="64" borderId="14" applyFont="0" applyProtection="0">
      <alignment horizontal="right"/>
    </xf>
    <xf numFmtId="9" fontId="80" fillId="64" borderId="14" applyFont="0" applyProtection="0">
      <alignment horizontal="right"/>
    </xf>
    <xf numFmtId="9" fontId="80" fillId="64" borderId="14" applyFont="0" applyProtection="0">
      <alignment horizontal="right"/>
    </xf>
    <xf numFmtId="9" fontId="80" fillId="64" borderId="14" applyFont="0" applyProtection="0">
      <alignment horizontal="right"/>
    </xf>
    <xf numFmtId="9" fontId="80" fillId="64" borderId="14" applyFont="0" applyProtection="0">
      <alignment horizontal="right"/>
    </xf>
    <xf numFmtId="9" fontId="80" fillId="64" borderId="14" applyFont="0" applyProtection="0">
      <alignment horizontal="right"/>
    </xf>
    <xf numFmtId="9" fontId="80" fillId="64" borderId="14" applyFont="0" applyProtection="0">
      <alignment horizontal="right"/>
    </xf>
    <xf numFmtId="9" fontId="80" fillId="64" borderId="14" applyFont="0" applyProtection="0">
      <alignment horizontal="right"/>
    </xf>
    <xf numFmtId="9" fontId="80" fillId="64" borderId="14" applyFont="0" applyProtection="0">
      <alignment horizontal="right"/>
    </xf>
    <xf numFmtId="9" fontId="80" fillId="64" borderId="14" applyFont="0" applyProtection="0">
      <alignment horizontal="right"/>
    </xf>
    <xf numFmtId="9" fontId="80" fillId="64" borderId="14" applyFont="0" applyProtection="0">
      <alignment horizontal="right"/>
    </xf>
    <xf numFmtId="9" fontId="80" fillId="64" borderId="14" applyFont="0" applyProtection="0">
      <alignment horizontal="right"/>
    </xf>
    <xf numFmtId="9" fontId="80" fillId="64" borderId="14" applyFont="0" applyProtection="0">
      <alignment horizontal="right"/>
    </xf>
    <xf numFmtId="9" fontId="80" fillId="64" borderId="14" applyFont="0" applyProtection="0">
      <alignment horizontal="right"/>
    </xf>
    <xf numFmtId="9" fontId="80" fillId="64" borderId="14" applyFont="0" applyProtection="0">
      <alignment horizontal="right"/>
    </xf>
    <xf numFmtId="0" fontId="80" fillId="64" borderId="15" applyNumberFormat="0" applyFont="0" applyBorder="0" applyAlignment="0" applyProtection="0">
      <alignment horizontal="left"/>
    </xf>
    <xf numFmtId="0" fontId="80" fillId="64" borderId="15" applyNumberFormat="0" applyFont="0" applyBorder="0" applyAlignment="0" applyProtection="0">
      <alignment horizontal="left"/>
    </xf>
    <xf numFmtId="0" fontId="80" fillId="64" borderId="15" applyNumberFormat="0" applyFont="0" applyBorder="0" applyAlignment="0" applyProtection="0">
      <alignment horizontal="left"/>
    </xf>
    <xf numFmtId="0" fontId="80" fillId="64" borderId="15" applyNumberFormat="0" applyFont="0" applyBorder="0" applyAlignment="0" applyProtection="0">
      <alignment horizontal="left"/>
    </xf>
    <xf numFmtId="0" fontId="80" fillId="64" borderId="15" applyNumberFormat="0" applyFont="0" applyBorder="0" applyAlignment="0" applyProtection="0">
      <alignment horizontal="left"/>
    </xf>
    <xf numFmtId="0" fontId="80" fillId="64" borderId="15" applyNumberFormat="0" applyFont="0" applyBorder="0" applyAlignment="0" applyProtection="0">
      <alignment horizontal="left"/>
    </xf>
    <xf numFmtId="0" fontId="80" fillId="64" borderId="15" applyNumberFormat="0" applyFont="0" applyBorder="0" applyAlignment="0" applyProtection="0">
      <alignment horizontal="left"/>
    </xf>
    <xf numFmtId="0" fontId="80" fillId="64" borderId="15" applyNumberFormat="0" applyFont="0" applyBorder="0" applyAlignment="0" applyProtection="0">
      <alignment horizontal="left"/>
    </xf>
    <xf numFmtId="0" fontId="80" fillId="64" borderId="15" applyNumberFormat="0" applyFont="0" applyBorder="0" applyAlignment="0" applyProtection="0">
      <alignment horizontal="left"/>
    </xf>
    <xf numFmtId="0" fontId="80" fillId="64" borderId="15" applyNumberFormat="0" applyFont="0" applyBorder="0" applyAlignment="0" applyProtection="0">
      <alignment horizontal="left"/>
    </xf>
    <xf numFmtId="0" fontId="80" fillId="64" borderId="15" applyNumberFormat="0" applyFont="0" applyBorder="0" applyAlignment="0" applyProtection="0">
      <alignment horizontal="left"/>
    </xf>
    <xf numFmtId="0" fontId="80" fillId="64" borderId="15" applyNumberFormat="0" applyFont="0" applyBorder="0" applyAlignment="0" applyProtection="0">
      <alignment horizontal="left"/>
    </xf>
    <xf numFmtId="0" fontId="80" fillId="64" borderId="15" applyNumberFormat="0" applyFont="0" applyBorder="0" applyAlignment="0" applyProtection="0">
      <alignment horizontal="left"/>
    </xf>
    <xf numFmtId="0" fontId="80" fillId="64" borderId="15" applyNumberFormat="0" applyFont="0" applyBorder="0" applyAlignment="0" applyProtection="0">
      <alignment horizontal="left"/>
    </xf>
    <xf numFmtId="0" fontId="80" fillId="64" borderId="15" applyNumberFormat="0" applyFont="0" applyBorder="0" applyAlignment="0" applyProtection="0">
      <alignment horizontal="left"/>
    </xf>
    <xf numFmtId="0" fontId="80" fillId="64" borderId="15" applyNumberFormat="0" applyFont="0" applyBorder="0" applyAlignment="0" applyProtection="0">
      <alignment horizontal="left"/>
    </xf>
    <xf numFmtId="0" fontId="80" fillId="64" borderId="15" applyNumberFormat="0" applyFont="0" applyBorder="0" applyAlignment="0" applyProtection="0">
      <alignment horizontal="left"/>
    </xf>
    <xf numFmtId="0" fontId="80" fillId="64" borderId="15" applyNumberFormat="0" applyFont="0" applyBorder="0" applyAlignment="0" applyProtection="0">
      <alignment horizontal="left"/>
    </xf>
    <xf numFmtId="0" fontId="80" fillId="64" borderId="15" applyNumberFormat="0" applyFont="0" applyBorder="0" applyAlignment="0" applyProtection="0">
      <alignment horizontal="left"/>
    </xf>
    <xf numFmtId="0" fontId="80" fillId="64" borderId="15" applyNumberFormat="0" applyFont="0" applyBorder="0" applyAlignment="0" applyProtection="0">
      <alignment horizontal="left"/>
    </xf>
    <xf numFmtId="0" fontId="80" fillId="64" borderId="15" applyNumberFormat="0" applyFont="0" applyBorder="0" applyAlignment="0" applyProtection="0">
      <alignment horizontal="left"/>
    </xf>
    <xf numFmtId="0" fontId="80" fillId="64" borderId="15" applyNumberFormat="0" applyFont="0" applyBorder="0" applyAlignment="0" applyProtection="0">
      <alignment horizontal="left"/>
    </xf>
    <xf numFmtId="0" fontId="80" fillId="64" borderId="15" applyNumberFormat="0" applyFont="0" applyBorder="0" applyAlignment="0" applyProtection="0">
      <alignment horizontal="left"/>
    </xf>
    <xf numFmtId="0" fontId="80" fillId="64" borderId="15" applyNumberFormat="0" applyFont="0" applyBorder="0" applyAlignment="0" applyProtection="0">
      <alignment horizontal="left"/>
    </xf>
    <xf numFmtId="0" fontId="80" fillId="64" borderId="15" applyNumberFormat="0" applyFont="0" applyBorder="0" applyAlignment="0" applyProtection="0">
      <alignment horizontal="left"/>
    </xf>
    <xf numFmtId="0" fontId="80" fillId="64" borderId="15" applyNumberFormat="0" applyFont="0" applyBorder="0" applyAlignment="0" applyProtection="0">
      <alignment horizontal="left"/>
    </xf>
    <xf numFmtId="0" fontId="80" fillId="64" borderId="15" applyNumberFormat="0" applyFont="0" applyBorder="0" applyAlignment="0" applyProtection="0">
      <alignment horizontal="left"/>
    </xf>
    <xf numFmtId="0" fontId="80" fillId="64" borderId="15" applyNumberFormat="0" applyFont="0" applyBorder="0" applyAlignment="0" applyProtection="0">
      <alignment horizontal="left"/>
    </xf>
    <xf numFmtId="0" fontId="80" fillId="64" borderId="15" applyNumberFormat="0" applyFont="0" applyBorder="0" applyAlignment="0" applyProtection="0">
      <alignment horizontal="left"/>
    </xf>
    <xf numFmtId="0" fontId="80" fillId="64" borderId="15" applyNumberFormat="0" applyFont="0" applyBorder="0" applyAlignment="0" applyProtection="0">
      <alignment horizontal="left"/>
    </xf>
    <xf numFmtId="0" fontId="80" fillId="64" borderId="15" applyNumberFormat="0" applyFont="0" applyBorder="0" applyAlignment="0" applyProtection="0">
      <alignment horizontal="left"/>
    </xf>
    <xf numFmtId="0" fontId="80" fillId="64" borderId="15" applyNumberFormat="0" applyFont="0" applyBorder="0" applyAlignment="0" applyProtection="0">
      <alignment horizontal="left"/>
    </xf>
    <xf numFmtId="0" fontId="80" fillId="64" borderId="15" applyNumberFormat="0" applyFont="0" applyBorder="0" applyAlignment="0" applyProtection="0">
      <alignment horizontal="left"/>
    </xf>
    <xf numFmtId="0" fontId="80" fillId="64" borderId="15" applyNumberFormat="0" applyFont="0" applyBorder="0" applyAlignment="0" applyProtection="0">
      <alignment horizontal="left"/>
    </xf>
    <xf numFmtId="0" fontId="80" fillId="64" borderId="15" applyNumberFormat="0" applyFont="0" applyBorder="0" applyAlignment="0" applyProtection="0">
      <alignment horizontal="left"/>
    </xf>
    <xf numFmtId="0" fontId="80" fillId="64" borderId="15" applyNumberFormat="0" applyFont="0" applyBorder="0" applyAlignment="0" applyProtection="0">
      <alignment horizontal="left"/>
    </xf>
    <xf numFmtId="0" fontId="80" fillId="64" borderId="15" applyNumberFormat="0" applyFont="0" applyBorder="0" applyAlignment="0" applyProtection="0">
      <alignment horizontal="left"/>
    </xf>
    <xf numFmtId="0" fontId="80" fillId="64" borderId="15" applyNumberFormat="0" applyFont="0" applyBorder="0" applyAlignment="0" applyProtection="0">
      <alignment horizontal="left"/>
    </xf>
    <xf numFmtId="0" fontId="80" fillId="64" borderId="15" applyNumberFormat="0" applyFont="0" applyBorder="0" applyAlignment="0" applyProtection="0">
      <alignment horizontal="left"/>
    </xf>
    <xf numFmtId="0" fontId="80" fillId="64" borderId="15" applyNumberFormat="0" applyFont="0" applyBorder="0" applyAlignment="0" applyProtection="0">
      <alignment horizontal="left"/>
    </xf>
    <xf numFmtId="0" fontId="80" fillId="64" borderId="15" applyNumberFormat="0" applyFont="0" applyBorder="0" applyAlignment="0" applyProtection="0">
      <alignment horizontal="left"/>
    </xf>
    <xf numFmtId="0" fontId="80" fillId="64" borderId="15" applyNumberFormat="0" applyFont="0" applyBorder="0" applyAlignment="0" applyProtection="0">
      <alignment horizontal="left"/>
    </xf>
    <xf numFmtId="0" fontId="134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35" fillId="0" borderId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7" applyNumberFormat="0" applyFill="0" applyAlignment="0" applyProtection="0"/>
    <xf numFmtId="0" fontId="73" fillId="0" borderId="7" applyNumberFormat="0" applyFill="0" applyAlignment="0" applyProtection="0"/>
    <xf numFmtId="0" fontId="138" fillId="0" borderId="7" applyNumberFormat="0" applyFill="0" applyAlignment="0" applyProtection="0"/>
    <xf numFmtId="0" fontId="138" fillId="0" borderId="7" applyNumberFormat="0" applyFill="0" applyAlignment="0" applyProtection="0"/>
    <xf numFmtId="0" fontId="138" fillId="0" borderId="7" applyNumberFormat="0" applyFill="0" applyAlignment="0" applyProtection="0"/>
    <xf numFmtId="0" fontId="73" fillId="0" borderId="7" applyNumberFormat="0" applyFill="0" applyAlignment="0" applyProtection="0"/>
    <xf numFmtId="0" fontId="138" fillId="0" borderId="7" applyNumberFormat="0" applyFill="0" applyAlignment="0" applyProtection="0"/>
    <xf numFmtId="0" fontId="138" fillId="0" borderId="7" applyNumberFormat="0" applyFill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175" fontId="142" fillId="65" borderId="0" applyNumberFormat="0" applyBorder="0">
      <alignment horizontal="left"/>
      <protection locked="0"/>
    </xf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143" fillId="43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0" fontId="97" fillId="42" borderId="23" applyNumberFormat="0" applyAlignment="0" applyProtection="0"/>
    <xf numFmtId="177" fontId="80" fillId="66" borderId="14" applyFont="0" applyAlignment="0">
      <protection locked="0"/>
    </xf>
    <xf numFmtId="177" fontId="80" fillId="66" borderId="14" applyFont="0" applyAlignment="0">
      <protection locked="0"/>
    </xf>
    <xf numFmtId="177" fontId="80" fillId="66" borderId="14" applyFont="0" applyAlignment="0">
      <protection locked="0"/>
    </xf>
    <xf numFmtId="177" fontId="80" fillId="66" borderId="14" applyFont="0" applyAlignment="0">
      <protection locked="0"/>
    </xf>
    <xf numFmtId="177" fontId="80" fillId="66" borderId="14" applyFont="0" applyAlignment="0">
      <protection locked="0"/>
    </xf>
    <xf numFmtId="177" fontId="80" fillId="66" borderId="14" applyFont="0" applyAlignment="0">
      <protection locked="0"/>
    </xf>
    <xf numFmtId="177" fontId="80" fillId="66" borderId="14" applyFont="0" applyAlignment="0">
      <protection locked="0"/>
    </xf>
    <xf numFmtId="177" fontId="80" fillId="66" borderId="14" applyFont="0" applyAlignment="0">
      <protection locked="0"/>
    </xf>
    <xf numFmtId="177" fontId="80" fillId="66" borderId="14" applyFont="0" applyAlignment="0">
      <protection locked="0"/>
    </xf>
    <xf numFmtId="177" fontId="80" fillId="66" borderId="14" applyFont="0" applyAlignment="0">
      <protection locked="0"/>
    </xf>
    <xf numFmtId="177" fontId="80" fillId="66" borderId="14" applyFont="0" applyAlignment="0">
      <protection locked="0"/>
    </xf>
    <xf numFmtId="177" fontId="80" fillId="66" borderId="14" applyFont="0" applyAlignment="0">
      <protection locked="0"/>
    </xf>
    <xf numFmtId="177" fontId="80" fillId="66" borderId="14" applyFont="0" applyAlignment="0">
      <protection locked="0"/>
    </xf>
    <xf numFmtId="177" fontId="80" fillId="66" borderId="14" applyFont="0" applyAlignment="0">
      <protection locked="0"/>
    </xf>
    <xf numFmtId="177" fontId="80" fillId="66" borderId="14" applyFont="0" applyAlignment="0">
      <protection locked="0"/>
    </xf>
    <xf numFmtId="177" fontId="80" fillId="66" borderId="14" applyFont="0" applyAlignment="0">
      <protection locked="0"/>
    </xf>
    <xf numFmtId="177" fontId="80" fillId="66" borderId="14" applyFont="0" applyAlignment="0">
      <protection locked="0"/>
    </xf>
    <xf numFmtId="177" fontId="80" fillId="66" borderId="14" applyFont="0" applyAlignment="0">
      <protection locked="0"/>
    </xf>
    <xf numFmtId="177" fontId="80" fillId="66" borderId="14" applyFont="0" applyAlignment="0">
      <protection locked="0"/>
    </xf>
    <xf numFmtId="177" fontId="80" fillId="66" borderId="14" applyFont="0" applyAlignment="0">
      <protection locked="0"/>
    </xf>
    <xf numFmtId="177" fontId="80" fillId="66" borderId="14" applyFont="0" applyAlignment="0">
      <protection locked="0"/>
    </xf>
    <xf numFmtId="177" fontId="80" fillId="66" borderId="14" applyFont="0" applyAlignment="0">
      <protection locked="0"/>
    </xf>
    <xf numFmtId="177" fontId="80" fillId="66" borderId="14" applyFont="0" applyAlignment="0">
      <protection locked="0"/>
    </xf>
    <xf numFmtId="177" fontId="80" fillId="66" borderId="14" applyFont="0" applyAlignment="0">
      <protection locked="0"/>
    </xf>
    <xf numFmtId="177" fontId="80" fillId="66" borderId="14" applyFont="0" applyAlignment="0">
      <protection locked="0"/>
    </xf>
    <xf numFmtId="177" fontId="80" fillId="66" borderId="14" applyFont="0" applyAlignment="0">
      <protection locked="0"/>
    </xf>
    <xf numFmtId="177" fontId="80" fillId="66" borderId="14" applyFont="0" applyAlignment="0">
      <protection locked="0"/>
    </xf>
    <xf numFmtId="177" fontId="80" fillId="66" borderId="14" applyFont="0" applyAlignment="0">
      <protection locked="0"/>
    </xf>
    <xf numFmtId="177" fontId="80" fillId="66" borderId="14" applyFont="0" applyAlignment="0">
      <protection locked="0"/>
    </xf>
    <xf numFmtId="177" fontId="80" fillId="66" borderId="14" applyFont="0" applyAlignment="0">
      <protection locked="0"/>
    </xf>
    <xf numFmtId="177" fontId="80" fillId="66" borderId="14" applyFont="0" applyAlignment="0">
      <protection locked="0"/>
    </xf>
    <xf numFmtId="177" fontId="80" fillId="66" borderId="14" applyFont="0" applyAlignment="0">
      <protection locked="0"/>
    </xf>
    <xf numFmtId="177" fontId="80" fillId="66" borderId="14" applyFont="0" applyAlignment="0">
      <protection locked="0"/>
    </xf>
    <xf numFmtId="177" fontId="80" fillId="66" borderId="14" applyFont="0" applyAlignment="0">
      <protection locked="0"/>
    </xf>
    <xf numFmtId="177" fontId="80" fillId="66" borderId="14" applyFont="0" applyAlignment="0">
      <protection locked="0"/>
    </xf>
    <xf numFmtId="177" fontId="80" fillId="66" borderId="14" applyFont="0" applyAlignment="0">
      <protection locked="0"/>
    </xf>
    <xf numFmtId="177" fontId="80" fillId="66" borderId="14" applyFont="0" applyAlignment="0">
      <protection locked="0"/>
    </xf>
    <xf numFmtId="177" fontId="80" fillId="66" borderId="14" applyFont="0" applyAlignment="0">
      <protection locked="0"/>
    </xf>
    <xf numFmtId="177" fontId="80" fillId="66" borderId="14" applyFont="0" applyAlignment="0">
      <protection locked="0"/>
    </xf>
    <xf numFmtId="177" fontId="80" fillId="66" borderId="14" applyFont="0" applyAlignment="0">
      <protection locked="0"/>
    </xf>
    <xf numFmtId="177" fontId="80" fillId="66" borderId="14" applyFont="0" applyAlignment="0">
      <protection locked="0"/>
    </xf>
    <xf numFmtId="177" fontId="80" fillId="66" borderId="14" applyFont="0" applyAlignment="0">
      <protection locked="0"/>
    </xf>
    <xf numFmtId="3" fontId="80" fillId="66" borderId="14" applyFont="0">
      <alignment horizontal="right"/>
      <protection locked="0"/>
    </xf>
    <xf numFmtId="3" fontId="80" fillId="66" borderId="14" applyFont="0">
      <alignment horizontal="right"/>
      <protection locked="0"/>
    </xf>
    <xf numFmtId="3" fontId="80" fillId="66" borderId="14" applyFont="0">
      <alignment horizontal="right"/>
      <protection locked="0"/>
    </xf>
    <xf numFmtId="3" fontId="80" fillId="66" borderId="14" applyFont="0">
      <alignment horizontal="right"/>
      <protection locked="0"/>
    </xf>
    <xf numFmtId="3" fontId="80" fillId="66" borderId="14" applyFont="0">
      <alignment horizontal="right"/>
      <protection locked="0"/>
    </xf>
    <xf numFmtId="3" fontId="80" fillId="66" borderId="14" applyFont="0">
      <alignment horizontal="right"/>
      <protection locked="0"/>
    </xf>
    <xf numFmtId="3" fontId="80" fillId="66" borderId="14" applyFont="0">
      <alignment horizontal="right"/>
      <protection locked="0"/>
    </xf>
    <xf numFmtId="3" fontId="80" fillId="66" borderId="14" applyFont="0">
      <alignment horizontal="right"/>
      <protection locked="0"/>
    </xf>
    <xf numFmtId="3" fontId="80" fillId="66" borderId="14" applyFont="0">
      <alignment horizontal="right"/>
      <protection locked="0"/>
    </xf>
    <xf numFmtId="3" fontId="80" fillId="66" borderId="14" applyFont="0">
      <alignment horizontal="right"/>
      <protection locked="0"/>
    </xf>
    <xf numFmtId="3" fontId="80" fillId="66" borderId="14" applyFont="0">
      <alignment horizontal="right"/>
      <protection locked="0"/>
    </xf>
    <xf numFmtId="3" fontId="80" fillId="66" borderId="14" applyFont="0">
      <alignment horizontal="right"/>
      <protection locked="0"/>
    </xf>
    <xf numFmtId="3" fontId="80" fillId="66" borderId="14" applyFont="0">
      <alignment horizontal="right"/>
      <protection locked="0"/>
    </xf>
    <xf numFmtId="3" fontId="80" fillId="66" borderId="14" applyFont="0">
      <alignment horizontal="right"/>
      <protection locked="0"/>
    </xf>
    <xf numFmtId="3" fontId="80" fillId="66" borderId="14" applyFont="0">
      <alignment horizontal="right"/>
      <protection locked="0"/>
    </xf>
    <xf numFmtId="3" fontId="80" fillId="66" borderId="14" applyFont="0">
      <alignment horizontal="right"/>
      <protection locked="0"/>
    </xf>
    <xf numFmtId="3" fontId="80" fillId="66" borderId="14" applyFont="0">
      <alignment horizontal="right"/>
      <protection locked="0"/>
    </xf>
    <xf numFmtId="3" fontId="80" fillId="66" borderId="14" applyFont="0">
      <alignment horizontal="right"/>
      <protection locked="0"/>
    </xf>
    <xf numFmtId="3" fontId="80" fillId="66" borderId="14" applyFont="0">
      <alignment horizontal="right"/>
      <protection locked="0"/>
    </xf>
    <xf numFmtId="3" fontId="80" fillId="66" borderId="14" applyFont="0">
      <alignment horizontal="right"/>
      <protection locked="0"/>
    </xf>
    <xf numFmtId="3" fontId="80" fillId="66" borderId="14" applyFont="0">
      <alignment horizontal="right"/>
      <protection locked="0"/>
    </xf>
    <xf numFmtId="3" fontId="80" fillId="66" borderId="14" applyFont="0">
      <alignment horizontal="right"/>
      <protection locked="0"/>
    </xf>
    <xf numFmtId="3" fontId="80" fillId="66" borderId="14" applyFont="0">
      <alignment horizontal="right"/>
      <protection locked="0"/>
    </xf>
    <xf numFmtId="3" fontId="80" fillId="66" borderId="14" applyFont="0">
      <alignment horizontal="right"/>
      <protection locked="0"/>
    </xf>
    <xf numFmtId="3" fontId="80" fillId="66" borderId="14" applyFont="0">
      <alignment horizontal="right"/>
      <protection locked="0"/>
    </xf>
    <xf numFmtId="3" fontId="80" fillId="66" borderId="14" applyFont="0">
      <alignment horizontal="right"/>
      <protection locked="0"/>
    </xf>
    <xf numFmtId="3" fontId="80" fillId="66" borderId="14" applyFont="0">
      <alignment horizontal="right"/>
      <protection locked="0"/>
    </xf>
    <xf numFmtId="3" fontId="80" fillId="66" borderId="14" applyFont="0">
      <alignment horizontal="right"/>
      <protection locked="0"/>
    </xf>
    <xf numFmtId="3" fontId="80" fillId="66" borderId="14" applyFont="0">
      <alignment horizontal="right"/>
      <protection locked="0"/>
    </xf>
    <xf numFmtId="3" fontId="80" fillId="66" borderId="14" applyFont="0">
      <alignment horizontal="right"/>
      <protection locked="0"/>
    </xf>
    <xf numFmtId="3" fontId="80" fillId="66" borderId="14" applyFont="0">
      <alignment horizontal="right"/>
      <protection locked="0"/>
    </xf>
    <xf numFmtId="3" fontId="80" fillId="66" borderId="14" applyFont="0">
      <alignment horizontal="right"/>
      <protection locked="0"/>
    </xf>
    <xf numFmtId="3" fontId="80" fillId="66" borderId="14" applyFont="0">
      <alignment horizontal="right"/>
      <protection locked="0"/>
    </xf>
    <xf numFmtId="3" fontId="80" fillId="66" borderId="14" applyFont="0">
      <alignment horizontal="right"/>
      <protection locked="0"/>
    </xf>
    <xf numFmtId="3" fontId="80" fillId="66" borderId="14" applyFont="0">
      <alignment horizontal="right"/>
      <protection locked="0"/>
    </xf>
    <xf numFmtId="3" fontId="80" fillId="66" borderId="14" applyFont="0">
      <alignment horizontal="right"/>
      <protection locked="0"/>
    </xf>
    <xf numFmtId="3" fontId="80" fillId="66" borderId="14" applyFont="0">
      <alignment horizontal="right"/>
      <protection locked="0"/>
    </xf>
    <xf numFmtId="3" fontId="80" fillId="66" borderId="14" applyFont="0">
      <alignment horizontal="right"/>
      <protection locked="0"/>
    </xf>
    <xf numFmtId="3" fontId="80" fillId="66" borderId="14" applyFont="0">
      <alignment horizontal="right"/>
      <protection locked="0"/>
    </xf>
    <xf numFmtId="3" fontId="80" fillId="66" borderId="14" applyFont="0">
      <alignment horizontal="right"/>
      <protection locked="0"/>
    </xf>
    <xf numFmtId="3" fontId="80" fillId="66" borderId="14" applyFont="0">
      <alignment horizontal="right"/>
      <protection locked="0"/>
    </xf>
    <xf numFmtId="3" fontId="80" fillId="66" borderId="14" applyFont="0">
      <alignment horizontal="right"/>
      <protection locked="0"/>
    </xf>
    <xf numFmtId="167" fontId="80" fillId="66" borderId="14" applyFont="0">
      <alignment horizontal="right"/>
      <protection locked="0"/>
    </xf>
    <xf numFmtId="167" fontId="80" fillId="66" borderId="14" applyFont="0">
      <alignment horizontal="right"/>
      <protection locked="0"/>
    </xf>
    <xf numFmtId="167" fontId="80" fillId="66" borderId="14" applyFont="0">
      <alignment horizontal="right"/>
      <protection locked="0"/>
    </xf>
    <xf numFmtId="167" fontId="80" fillId="66" borderId="14" applyFont="0">
      <alignment horizontal="right"/>
      <protection locked="0"/>
    </xf>
    <xf numFmtId="167" fontId="80" fillId="66" borderId="14" applyFont="0">
      <alignment horizontal="right"/>
      <protection locked="0"/>
    </xf>
    <xf numFmtId="167" fontId="80" fillId="66" borderId="14" applyFont="0">
      <alignment horizontal="right"/>
      <protection locked="0"/>
    </xf>
    <xf numFmtId="167" fontId="80" fillId="66" borderId="14" applyFont="0">
      <alignment horizontal="right"/>
      <protection locked="0"/>
    </xf>
    <xf numFmtId="167" fontId="80" fillId="66" borderId="14" applyFont="0">
      <alignment horizontal="right"/>
      <protection locked="0"/>
    </xf>
    <xf numFmtId="167" fontId="80" fillId="66" borderId="14" applyFont="0">
      <alignment horizontal="right"/>
      <protection locked="0"/>
    </xf>
    <xf numFmtId="167" fontId="80" fillId="66" borderId="14" applyFont="0">
      <alignment horizontal="right"/>
      <protection locked="0"/>
    </xf>
    <xf numFmtId="167" fontId="80" fillId="66" borderId="14" applyFont="0">
      <alignment horizontal="right"/>
      <protection locked="0"/>
    </xf>
    <xf numFmtId="167" fontId="80" fillId="66" borderId="14" applyFont="0">
      <alignment horizontal="right"/>
      <protection locked="0"/>
    </xf>
    <xf numFmtId="167" fontId="80" fillId="66" borderId="14" applyFont="0">
      <alignment horizontal="right"/>
      <protection locked="0"/>
    </xf>
    <xf numFmtId="167" fontId="80" fillId="66" borderId="14" applyFont="0">
      <alignment horizontal="right"/>
      <protection locked="0"/>
    </xf>
    <xf numFmtId="167" fontId="80" fillId="66" borderId="14" applyFont="0">
      <alignment horizontal="right"/>
      <protection locked="0"/>
    </xf>
    <xf numFmtId="167" fontId="80" fillId="66" borderId="14" applyFont="0">
      <alignment horizontal="right"/>
      <protection locked="0"/>
    </xf>
    <xf numFmtId="167" fontId="80" fillId="66" borderId="14" applyFont="0">
      <alignment horizontal="right"/>
      <protection locked="0"/>
    </xf>
    <xf numFmtId="167" fontId="80" fillId="66" borderId="14" applyFont="0">
      <alignment horizontal="right"/>
      <protection locked="0"/>
    </xf>
    <xf numFmtId="167" fontId="80" fillId="66" borderId="14" applyFont="0">
      <alignment horizontal="right"/>
      <protection locked="0"/>
    </xf>
    <xf numFmtId="167" fontId="80" fillId="66" borderId="14" applyFont="0">
      <alignment horizontal="right"/>
      <protection locked="0"/>
    </xf>
    <xf numFmtId="167" fontId="80" fillId="66" borderId="14" applyFont="0">
      <alignment horizontal="right"/>
      <protection locked="0"/>
    </xf>
    <xf numFmtId="167" fontId="80" fillId="66" borderId="14" applyFont="0">
      <alignment horizontal="right"/>
      <protection locked="0"/>
    </xf>
    <xf numFmtId="167" fontId="80" fillId="66" borderId="14" applyFont="0">
      <alignment horizontal="right"/>
      <protection locked="0"/>
    </xf>
    <xf numFmtId="167" fontId="80" fillId="66" borderId="14" applyFont="0">
      <alignment horizontal="right"/>
      <protection locked="0"/>
    </xf>
    <xf numFmtId="167" fontId="80" fillId="66" borderId="14" applyFont="0">
      <alignment horizontal="right"/>
      <protection locked="0"/>
    </xf>
    <xf numFmtId="167" fontId="80" fillId="66" borderId="14" applyFont="0">
      <alignment horizontal="right"/>
      <protection locked="0"/>
    </xf>
    <xf numFmtId="167" fontId="80" fillId="66" borderId="14" applyFont="0">
      <alignment horizontal="right"/>
      <protection locked="0"/>
    </xf>
    <xf numFmtId="167" fontId="80" fillId="66" borderId="14" applyFont="0">
      <alignment horizontal="right"/>
      <protection locked="0"/>
    </xf>
    <xf numFmtId="167" fontId="80" fillId="66" borderId="14" applyFont="0">
      <alignment horizontal="right"/>
      <protection locked="0"/>
    </xf>
    <xf numFmtId="167" fontId="80" fillId="66" borderId="14" applyFont="0">
      <alignment horizontal="right"/>
      <protection locked="0"/>
    </xf>
    <xf numFmtId="167" fontId="80" fillId="66" borderId="14" applyFont="0">
      <alignment horizontal="right"/>
      <protection locked="0"/>
    </xf>
    <xf numFmtId="167" fontId="80" fillId="66" borderId="14" applyFont="0">
      <alignment horizontal="right"/>
      <protection locked="0"/>
    </xf>
    <xf numFmtId="167" fontId="80" fillId="66" borderId="14" applyFont="0">
      <alignment horizontal="right"/>
      <protection locked="0"/>
    </xf>
    <xf numFmtId="167" fontId="80" fillId="66" borderId="14" applyFont="0">
      <alignment horizontal="right"/>
      <protection locked="0"/>
    </xf>
    <xf numFmtId="167" fontId="80" fillId="66" borderId="14" applyFont="0">
      <alignment horizontal="right"/>
      <protection locked="0"/>
    </xf>
    <xf numFmtId="167" fontId="80" fillId="66" borderId="14" applyFont="0">
      <alignment horizontal="right"/>
      <protection locked="0"/>
    </xf>
    <xf numFmtId="167" fontId="80" fillId="66" borderId="14" applyFont="0">
      <alignment horizontal="right"/>
      <protection locked="0"/>
    </xf>
    <xf numFmtId="167" fontId="80" fillId="66" borderId="14" applyFont="0">
      <alignment horizontal="right"/>
      <protection locked="0"/>
    </xf>
    <xf numFmtId="167" fontId="80" fillId="66" borderId="14" applyFont="0">
      <alignment horizontal="right"/>
      <protection locked="0"/>
    </xf>
    <xf numFmtId="167" fontId="80" fillId="66" borderId="14" applyFont="0">
      <alignment horizontal="right"/>
      <protection locked="0"/>
    </xf>
    <xf numFmtId="167" fontId="80" fillId="66" borderId="14" applyFont="0">
      <alignment horizontal="right"/>
      <protection locked="0"/>
    </xf>
    <xf numFmtId="167" fontId="80" fillId="66" borderId="14" applyFont="0">
      <alignment horizontal="right"/>
      <protection locked="0"/>
    </xf>
    <xf numFmtId="178" fontId="80" fillId="67" borderId="14" applyProtection="0"/>
    <xf numFmtId="178" fontId="80" fillId="67" borderId="14" applyProtection="0"/>
    <xf numFmtId="178" fontId="80" fillId="67" borderId="14" applyProtection="0"/>
    <xf numFmtId="178" fontId="80" fillId="67" borderId="14" applyProtection="0"/>
    <xf numFmtId="178" fontId="80" fillId="67" borderId="14" applyProtection="0"/>
    <xf numFmtId="178" fontId="80" fillId="67" borderId="14" applyProtection="0"/>
    <xf numFmtId="178" fontId="80" fillId="67" borderId="14" applyProtection="0"/>
    <xf numFmtId="178" fontId="80" fillId="67" borderId="14" applyProtection="0"/>
    <xf numFmtId="178" fontId="80" fillId="67" borderId="14" applyProtection="0"/>
    <xf numFmtId="178" fontId="80" fillId="67" borderId="14" applyProtection="0"/>
    <xf numFmtId="178" fontId="80" fillId="67" borderId="14" applyProtection="0"/>
    <xf numFmtId="178" fontId="80" fillId="67" borderId="14" applyProtection="0"/>
    <xf numFmtId="178" fontId="80" fillId="67" borderId="14" applyProtection="0"/>
    <xf numFmtId="178" fontId="80" fillId="67" borderId="14" applyProtection="0"/>
    <xf numFmtId="178" fontId="80" fillId="67" borderId="14" applyProtection="0"/>
    <xf numFmtId="178" fontId="80" fillId="67" borderId="14" applyProtection="0"/>
    <xf numFmtId="178" fontId="80" fillId="67" borderId="14" applyProtection="0"/>
    <xf numFmtId="178" fontId="80" fillId="67" borderId="14" applyProtection="0"/>
    <xf numFmtId="178" fontId="80" fillId="67" borderId="14" applyProtection="0"/>
    <xf numFmtId="178" fontId="80" fillId="67" borderId="14" applyProtection="0"/>
    <xf numFmtId="178" fontId="80" fillId="67" borderId="14" applyProtection="0"/>
    <xf numFmtId="178" fontId="80" fillId="67" borderId="14" applyProtection="0"/>
    <xf numFmtId="178" fontId="80" fillId="67" borderId="14" applyProtection="0"/>
    <xf numFmtId="178" fontId="80" fillId="67" borderId="14" applyProtection="0"/>
    <xf numFmtId="178" fontId="80" fillId="67" borderId="14" applyProtection="0"/>
    <xf numFmtId="178" fontId="80" fillId="67" borderId="14" applyProtection="0"/>
    <xf numFmtId="178" fontId="80" fillId="67" borderId="14" applyProtection="0"/>
    <xf numFmtId="178" fontId="80" fillId="67" borderId="14" applyProtection="0"/>
    <xf numFmtId="178" fontId="80" fillId="67" borderId="14" applyProtection="0"/>
    <xf numFmtId="178" fontId="80" fillId="67" borderId="14" applyProtection="0"/>
    <xf numFmtId="178" fontId="80" fillId="67" borderId="14" applyProtection="0"/>
    <xf numFmtId="178" fontId="80" fillId="67" borderId="14" applyProtection="0"/>
    <xf numFmtId="178" fontId="80" fillId="67" borderId="14" applyProtection="0"/>
    <xf numFmtId="178" fontId="80" fillId="67" borderId="14" applyProtection="0"/>
    <xf numFmtId="178" fontId="80" fillId="67" borderId="14" applyProtection="0"/>
    <xf numFmtId="178" fontId="80" fillId="67" borderId="14" applyProtection="0"/>
    <xf numFmtId="178" fontId="80" fillId="67" borderId="14" applyProtection="0"/>
    <xf numFmtId="178" fontId="80" fillId="67" borderId="14" applyProtection="0"/>
    <xf numFmtId="178" fontId="80" fillId="67" borderId="14" applyProtection="0"/>
    <xf numFmtId="178" fontId="80" fillId="67" borderId="14" applyProtection="0"/>
    <xf numFmtId="178" fontId="80" fillId="67" borderId="14" applyProtection="0"/>
    <xf numFmtId="178" fontId="80" fillId="67" borderId="14" applyProtection="0"/>
    <xf numFmtId="10" fontId="80" fillId="66" borderId="14" applyFont="0">
      <alignment horizontal="right"/>
      <protection locked="0"/>
    </xf>
    <xf numFmtId="10" fontId="80" fillId="66" borderId="14" applyFont="0">
      <alignment horizontal="right"/>
      <protection locked="0"/>
    </xf>
    <xf numFmtId="10" fontId="80" fillId="66" borderId="14" applyFont="0">
      <alignment horizontal="right"/>
      <protection locked="0"/>
    </xf>
    <xf numFmtId="10" fontId="80" fillId="66" borderId="14" applyFont="0">
      <alignment horizontal="right"/>
      <protection locked="0"/>
    </xf>
    <xf numFmtId="10" fontId="80" fillId="66" borderId="14" applyFont="0">
      <alignment horizontal="right"/>
      <protection locked="0"/>
    </xf>
    <xf numFmtId="10" fontId="80" fillId="66" borderId="14" applyFont="0">
      <alignment horizontal="right"/>
      <protection locked="0"/>
    </xf>
    <xf numFmtId="10" fontId="80" fillId="66" borderId="14" applyFont="0">
      <alignment horizontal="right"/>
      <protection locked="0"/>
    </xf>
    <xf numFmtId="10" fontId="80" fillId="66" borderId="14" applyFont="0">
      <alignment horizontal="right"/>
      <protection locked="0"/>
    </xf>
    <xf numFmtId="10" fontId="80" fillId="66" borderId="14" applyFont="0">
      <alignment horizontal="right"/>
      <protection locked="0"/>
    </xf>
    <xf numFmtId="10" fontId="80" fillId="66" borderId="14" applyFont="0">
      <alignment horizontal="right"/>
      <protection locked="0"/>
    </xf>
    <xf numFmtId="10" fontId="80" fillId="66" borderId="14" applyFont="0">
      <alignment horizontal="right"/>
      <protection locked="0"/>
    </xf>
    <xf numFmtId="10" fontId="80" fillId="66" borderId="14" applyFont="0">
      <alignment horizontal="right"/>
      <protection locked="0"/>
    </xf>
    <xf numFmtId="10" fontId="80" fillId="66" borderId="14" applyFont="0">
      <alignment horizontal="right"/>
      <protection locked="0"/>
    </xf>
    <xf numFmtId="10" fontId="80" fillId="66" borderId="14" applyFont="0">
      <alignment horizontal="right"/>
      <protection locked="0"/>
    </xf>
    <xf numFmtId="10" fontId="80" fillId="66" borderId="14" applyFont="0">
      <alignment horizontal="right"/>
      <protection locked="0"/>
    </xf>
    <xf numFmtId="10" fontId="80" fillId="66" borderId="14" applyFont="0">
      <alignment horizontal="right"/>
      <protection locked="0"/>
    </xf>
    <xf numFmtId="10" fontId="80" fillId="66" borderId="14" applyFont="0">
      <alignment horizontal="right"/>
      <protection locked="0"/>
    </xf>
    <xf numFmtId="10" fontId="80" fillId="66" borderId="14" applyFont="0">
      <alignment horizontal="right"/>
      <protection locked="0"/>
    </xf>
    <xf numFmtId="10" fontId="80" fillId="66" borderId="14" applyFont="0">
      <alignment horizontal="right"/>
      <protection locked="0"/>
    </xf>
    <xf numFmtId="10" fontId="80" fillId="66" borderId="14" applyFont="0">
      <alignment horizontal="right"/>
      <protection locked="0"/>
    </xf>
    <xf numFmtId="10" fontId="80" fillId="66" borderId="14" applyFont="0">
      <alignment horizontal="right"/>
      <protection locked="0"/>
    </xf>
    <xf numFmtId="10" fontId="80" fillId="66" borderId="14" applyFont="0">
      <alignment horizontal="right"/>
      <protection locked="0"/>
    </xf>
    <xf numFmtId="10" fontId="80" fillId="66" borderId="14" applyFont="0">
      <alignment horizontal="right"/>
      <protection locked="0"/>
    </xf>
    <xf numFmtId="10" fontId="80" fillId="66" borderId="14" applyFont="0">
      <alignment horizontal="right"/>
      <protection locked="0"/>
    </xf>
    <xf numFmtId="10" fontId="80" fillId="66" borderId="14" applyFont="0">
      <alignment horizontal="right"/>
      <protection locked="0"/>
    </xf>
    <xf numFmtId="10" fontId="80" fillId="66" borderId="14" applyFont="0">
      <alignment horizontal="right"/>
      <protection locked="0"/>
    </xf>
    <xf numFmtId="10" fontId="80" fillId="66" borderId="14" applyFont="0">
      <alignment horizontal="right"/>
      <protection locked="0"/>
    </xf>
    <xf numFmtId="10" fontId="80" fillId="66" borderId="14" applyFont="0">
      <alignment horizontal="right"/>
      <protection locked="0"/>
    </xf>
    <xf numFmtId="10" fontId="80" fillId="66" borderId="14" applyFont="0">
      <alignment horizontal="right"/>
      <protection locked="0"/>
    </xf>
    <xf numFmtId="10" fontId="80" fillId="66" borderId="14" applyFont="0">
      <alignment horizontal="right"/>
      <protection locked="0"/>
    </xf>
    <xf numFmtId="10" fontId="80" fillId="66" borderId="14" applyFont="0">
      <alignment horizontal="right"/>
      <protection locked="0"/>
    </xf>
    <xf numFmtId="10" fontId="80" fillId="66" borderId="14" applyFont="0">
      <alignment horizontal="right"/>
      <protection locked="0"/>
    </xf>
    <xf numFmtId="10" fontId="80" fillId="66" borderId="14" applyFont="0">
      <alignment horizontal="right"/>
      <protection locked="0"/>
    </xf>
    <xf numFmtId="10" fontId="80" fillId="66" borderId="14" applyFont="0">
      <alignment horizontal="right"/>
      <protection locked="0"/>
    </xf>
    <xf numFmtId="10" fontId="80" fillId="66" borderId="14" applyFont="0">
      <alignment horizontal="right"/>
      <protection locked="0"/>
    </xf>
    <xf numFmtId="10" fontId="80" fillId="66" borderId="14" applyFont="0">
      <alignment horizontal="right"/>
      <protection locked="0"/>
    </xf>
    <xf numFmtId="10" fontId="80" fillId="66" borderId="14" applyFont="0">
      <alignment horizontal="right"/>
      <protection locked="0"/>
    </xf>
    <xf numFmtId="10" fontId="80" fillId="66" borderId="14" applyFont="0">
      <alignment horizontal="right"/>
      <protection locked="0"/>
    </xf>
    <xf numFmtId="10" fontId="80" fillId="66" borderId="14" applyFont="0">
      <alignment horizontal="right"/>
      <protection locked="0"/>
    </xf>
    <xf numFmtId="10" fontId="80" fillId="66" borderId="14" applyFont="0">
      <alignment horizontal="right"/>
      <protection locked="0"/>
    </xf>
    <xf numFmtId="10" fontId="80" fillId="66" borderId="14" applyFont="0">
      <alignment horizontal="right"/>
      <protection locked="0"/>
    </xf>
    <xf numFmtId="10" fontId="80" fillId="66" borderId="14" applyFont="0">
      <alignment horizontal="right"/>
      <protection locked="0"/>
    </xf>
    <xf numFmtId="9" fontId="80" fillId="66" borderId="17" applyFont="0">
      <alignment horizontal="right"/>
      <protection locked="0"/>
    </xf>
    <xf numFmtId="9" fontId="80" fillId="66" borderId="17" applyFont="0">
      <alignment horizontal="right"/>
      <protection locked="0"/>
    </xf>
    <xf numFmtId="9" fontId="80" fillId="66" borderId="17" applyFont="0">
      <alignment horizontal="right"/>
      <protection locked="0"/>
    </xf>
    <xf numFmtId="9" fontId="80" fillId="66" borderId="17" applyFont="0">
      <alignment horizontal="right"/>
      <protection locked="0"/>
    </xf>
    <xf numFmtId="9" fontId="80" fillId="66" borderId="17" applyFont="0">
      <alignment horizontal="right"/>
      <protection locked="0"/>
    </xf>
    <xf numFmtId="9" fontId="80" fillId="66" borderId="17" applyFont="0">
      <alignment horizontal="right"/>
      <protection locked="0"/>
    </xf>
    <xf numFmtId="9" fontId="80" fillId="66" borderId="17" applyFont="0">
      <alignment horizontal="right"/>
      <protection locked="0"/>
    </xf>
    <xf numFmtId="9" fontId="80" fillId="66" borderId="17" applyFont="0">
      <alignment horizontal="right"/>
      <protection locked="0"/>
    </xf>
    <xf numFmtId="9" fontId="80" fillId="66" borderId="17" applyFont="0">
      <alignment horizontal="right"/>
      <protection locked="0"/>
    </xf>
    <xf numFmtId="9" fontId="80" fillId="66" borderId="17" applyFont="0">
      <alignment horizontal="right"/>
      <protection locked="0"/>
    </xf>
    <xf numFmtId="9" fontId="80" fillId="66" borderId="17" applyFont="0">
      <alignment horizontal="right"/>
      <protection locked="0"/>
    </xf>
    <xf numFmtId="9" fontId="80" fillId="66" borderId="17" applyFont="0">
      <alignment horizontal="right"/>
      <protection locked="0"/>
    </xf>
    <xf numFmtId="9" fontId="80" fillId="66" borderId="17" applyFont="0">
      <alignment horizontal="right"/>
      <protection locked="0"/>
    </xf>
    <xf numFmtId="9" fontId="80" fillId="66" borderId="17" applyFont="0">
      <alignment horizontal="right"/>
      <protection locked="0"/>
    </xf>
    <xf numFmtId="9" fontId="80" fillId="66" borderId="17" applyFont="0">
      <alignment horizontal="right"/>
      <protection locked="0"/>
    </xf>
    <xf numFmtId="9" fontId="80" fillId="66" borderId="17" applyFont="0">
      <alignment horizontal="right"/>
      <protection locked="0"/>
    </xf>
    <xf numFmtId="9" fontId="80" fillId="66" borderId="17" applyFont="0">
      <alignment horizontal="right"/>
      <protection locked="0"/>
    </xf>
    <xf numFmtId="9" fontId="80" fillId="66" borderId="17" applyFont="0">
      <alignment horizontal="right"/>
      <protection locked="0"/>
    </xf>
    <xf numFmtId="9" fontId="80" fillId="66" borderId="17" applyFont="0">
      <alignment horizontal="right"/>
      <protection locked="0"/>
    </xf>
    <xf numFmtId="9" fontId="80" fillId="66" borderId="17" applyFont="0">
      <alignment horizontal="right"/>
      <protection locked="0"/>
    </xf>
    <xf numFmtId="9" fontId="80" fillId="66" borderId="17" applyFont="0">
      <alignment horizontal="right"/>
      <protection locked="0"/>
    </xf>
    <xf numFmtId="9" fontId="80" fillId="66" borderId="17" applyFont="0">
      <alignment horizontal="right"/>
      <protection locked="0"/>
    </xf>
    <xf numFmtId="9" fontId="80" fillId="66" borderId="17" applyFont="0">
      <alignment horizontal="right"/>
      <protection locked="0"/>
    </xf>
    <xf numFmtId="9" fontId="80" fillId="66" borderId="17" applyFont="0">
      <alignment horizontal="right"/>
      <protection locked="0"/>
    </xf>
    <xf numFmtId="9" fontId="80" fillId="66" borderId="17" applyFont="0">
      <alignment horizontal="right"/>
      <protection locked="0"/>
    </xf>
    <xf numFmtId="9" fontId="80" fillId="66" borderId="17" applyFont="0">
      <alignment horizontal="right"/>
      <protection locked="0"/>
    </xf>
    <xf numFmtId="9" fontId="80" fillId="66" borderId="17" applyFont="0">
      <alignment horizontal="right"/>
      <protection locked="0"/>
    </xf>
    <xf numFmtId="9" fontId="80" fillId="66" borderId="17" applyFont="0">
      <alignment horizontal="right"/>
      <protection locked="0"/>
    </xf>
    <xf numFmtId="9" fontId="80" fillId="66" borderId="17" applyFont="0">
      <alignment horizontal="right"/>
      <protection locked="0"/>
    </xf>
    <xf numFmtId="9" fontId="80" fillId="66" borderId="17" applyFont="0">
      <alignment horizontal="right"/>
      <protection locked="0"/>
    </xf>
    <xf numFmtId="9" fontId="80" fillId="66" borderId="17" applyFont="0">
      <alignment horizontal="right"/>
      <protection locked="0"/>
    </xf>
    <xf numFmtId="9" fontId="80" fillId="66" borderId="17" applyFont="0">
      <alignment horizontal="right"/>
      <protection locked="0"/>
    </xf>
    <xf numFmtId="9" fontId="80" fillId="66" borderId="17" applyFont="0">
      <alignment horizontal="right"/>
      <protection locked="0"/>
    </xf>
    <xf numFmtId="9" fontId="80" fillId="66" borderId="17" applyFont="0">
      <alignment horizontal="right"/>
      <protection locked="0"/>
    </xf>
    <xf numFmtId="9" fontId="80" fillId="66" borderId="17" applyFont="0">
      <alignment horizontal="right"/>
      <protection locked="0"/>
    </xf>
    <xf numFmtId="9" fontId="80" fillId="66" borderId="17" applyFont="0">
      <alignment horizontal="right"/>
      <protection locked="0"/>
    </xf>
    <xf numFmtId="9" fontId="80" fillId="66" borderId="17" applyFont="0">
      <alignment horizontal="right"/>
      <protection locked="0"/>
    </xf>
    <xf numFmtId="9" fontId="80" fillId="66" borderId="17" applyFont="0">
      <alignment horizontal="right"/>
      <protection locked="0"/>
    </xf>
    <xf numFmtId="9" fontId="80" fillId="66" borderId="17" applyFont="0">
      <alignment horizontal="right"/>
      <protection locked="0"/>
    </xf>
    <xf numFmtId="9" fontId="80" fillId="66" borderId="17" applyFont="0">
      <alignment horizontal="right"/>
      <protection locked="0"/>
    </xf>
    <xf numFmtId="9" fontId="80" fillId="66" borderId="17" applyFont="0">
      <alignment horizontal="right"/>
      <protection locked="0"/>
    </xf>
    <xf numFmtId="9" fontId="80" fillId="66" borderId="17" applyFont="0">
      <alignment horizontal="right"/>
      <protection locked="0"/>
    </xf>
    <xf numFmtId="179" fontId="80" fillId="66" borderId="14">
      <alignment horizontal="right"/>
      <protection locked="0"/>
    </xf>
    <xf numFmtId="179" fontId="80" fillId="66" borderId="14">
      <alignment horizontal="right"/>
      <protection locked="0"/>
    </xf>
    <xf numFmtId="179" fontId="80" fillId="66" borderId="14">
      <alignment horizontal="right"/>
      <protection locked="0"/>
    </xf>
    <xf numFmtId="179" fontId="80" fillId="66" borderId="14">
      <alignment horizontal="right"/>
      <protection locked="0"/>
    </xf>
    <xf numFmtId="179" fontId="80" fillId="66" borderId="14">
      <alignment horizontal="right"/>
      <protection locked="0"/>
    </xf>
    <xf numFmtId="179" fontId="80" fillId="66" borderId="14">
      <alignment horizontal="right"/>
      <protection locked="0"/>
    </xf>
    <xf numFmtId="179" fontId="80" fillId="66" borderId="14">
      <alignment horizontal="right"/>
      <protection locked="0"/>
    </xf>
    <xf numFmtId="179" fontId="80" fillId="66" borderId="14">
      <alignment horizontal="right"/>
      <protection locked="0"/>
    </xf>
    <xf numFmtId="179" fontId="80" fillId="66" borderId="14">
      <alignment horizontal="right"/>
      <protection locked="0"/>
    </xf>
    <xf numFmtId="179" fontId="80" fillId="66" borderId="14">
      <alignment horizontal="right"/>
      <protection locked="0"/>
    </xf>
    <xf numFmtId="179" fontId="80" fillId="66" borderId="14">
      <alignment horizontal="right"/>
      <protection locked="0"/>
    </xf>
    <xf numFmtId="179" fontId="80" fillId="66" borderId="14">
      <alignment horizontal="right"/>
      <protection locked="0"/>
    </xf>
    <xf numFmtId="179" fontId="80" fillId="66" borderId="14">
      <alignment horizontal="right"/>
      <protection locked="0"/>
    </xf>
    <xf numFmtId="179" fontId="80" fillId="66" borderId="14">
      <alignment horizontal="right"/>
      <protection locked="0"/>
    </xf>
    <xf numFmtId="179" fontId="80" fillId="66" borderId="14">
      <alignment horizontal="right"/>
      <protection locked="0"/>
    </xf>
    <xf numFmtId="179" fontId="80" fillId="66" borderId="14">
      <alignment horizontal="right"/>
      <protection locked="0"/>
    </xf>
    <xf numFmtId="179" fontId="80" fillId="66" borderId="14">
      <alignment horizontal="right"/>
      <protection locked="0"/>
    </xf>
    <xf numFmtId="179" fontId="80" fillId="66" borderId="14">
      <alignment horizontal="right"/>
      <protection locked="0"/>
    </xf>
    <xf numFmtId="179" fontId="80" fillId="66" borderId="14">
      <alignment horizontal="right"/>
      <protection locked="0"/>
    </xf>
    <xf numFmtId="179" fontId="80" fillId="66" borderId="14">
      <alignment horizontal="right"/>
      <protection locked="0"/>
    </xf>
    <xf numFmtId="179" fontId="80" fillId="66" borderId="14">
      <alignment horizontal="right"/>
      <protection locked="0"/>
    </xf>
    <xf numFmtId="179" fontId="80" fillId="66" borderId="14">
      <alignment horizontal="right"/>
      <protection locked="0"/>
    </xf>
    <xf numFmtId="179" fontId="80" fillId="66" borderId="14">
      <alignment horizontal="right"/>
      <protection locked="0"/>
    </xf>
    <xf numFmtId="179" fontId="80" fillId="66" borderId="14">
      <alignment horizontal="right"/>
      <protection locked="0"/>
    </xf>
    <xf numFmtId="179" fontId="80" fillId="66" borderId="14">
      <alignment horizontal="right"/>
      <protection locked="0"/>
    </xf>
    <xf numFmtId="179" fontId="80" fillId="66" borderId="14">
      <alignment horizontal="right"/>
      <protection locked="0"/>
    </xf>
    <xf numFmtId="179" fontId="80" fillId="66" borderId="14">
      <alignment horizontal="right"/>
      <protection locked="0"/>
    </xf>
    <xf numFmtId="179" fontId="80" fillId="66" borderId="14">
      <alignment horizontal="right"/>
      <protection locked="0"/>
    </xf>
    <xf numFmtId="179" fontId="80" fillId="66" borderId="14">
      <alignment horizontal="right"/>
      <protection locked="0"/>
    </xf>
    <xf numFmtId="179" fontId="80" fillId="66" borderId="14">
      <alignment horizontal="right"/>
      <protection locked="0"/>
    </xf>
    <xf numFmtId="179" fontId="80" fillId="66" borderId="14">
      <alignment horizontal="right"/>
      <protection locked="0"/>
    </xf>
    <xf numFmtId="179" fontId="80" fillId="66" borderId="14">
      <alignment horizontal="right"/>
      <protection locked="0"/>
    </xf>
    <xf numFmtId="179" fontId="80" fillId="66" borderId="14">
      <alignment horizontal="right"/>
      <protection locked="0"/>
    </xf>
    <xf numFmtId="179" fontId="80" fillId="66" borderId="14">
      <alignment horizontal="right"/>
      <protection locked="0"/>
    </xf>
    <xf numFmtId="179" fontId="80" fillId="66" borderId="14">
      <alignment horizontal="right"/>
      <protection locked="0"/>
    </xf>
    <xf numFmtId="179" fontId="80" fillId="66" borderId="14">
      <alignment horizontal="right"/>
      <protection locked="0"/>
    </xf>
    <xf numFmtId="179" fontId="80" fillId="66" borderId="14">
      <alignment horizontal="right"/>
      <protection locked="0"/>
    </xf>
    <xf numFmtId="179" fontId="80" fillId="66" borderId="14">
      <alignment horizontal="right"/>
      <protection locked="0"/>
    </xf>
    <xf numFmtId="179" fontId="80" fillId="66" borderId="14">
      <alignment horizontal="right"/>
      <protection locked="0"/>
    </xf>
    <xf numFmtId="179" fontId="80" fillId="66" borderId="14">
      <alignment horizontal="right"/>
      <protection locked="0"/>
    </xf>
    <xf numFmtId="179" fontId="80" fillId="66" borderId="14">
      <alignment horizontal="right"/>
      <protection locked="0"/>
    </xf>
    <xf numFmtId="179" fontId="80" fillId="66" borderId="14">
      <alignment horizontal="right"/>
      <protection locked="0"/>
    </xf>
    <xf numFmtId="166" fontId="80" fillId="66" borderId="17" applyFont="0">
      <alignment horizontal="right"/>
      <protection locked="0"/>
    </xf>
    <xf numFmtId="166" fontId="80" fillId="66" borderId="17" applyFont="0">
      <alignment horizontal="right"/>
      <protection locked="0"/>
    </xf>
    <xf numFmtId="166" fontId="80" fillId="66" borderId="17" applyFont="0">
      <alignment horizontal="right"/>
      <protection locked="0"/>
    </xf>
    <xf numFmtId="166" fontId="80" fillId="66" borderId="17" applyFont="0">
      <alignment horizontal="right"/>
      <protection locked="0"/>
    </xf>
    <xf numFmtId="166" fontId="80" fillId="66" borderId="17" applyFont="0">
      <alignment horizontal="right"/>
      <protection locked="0"/>
    </xf>
    <xf numFmtId="166" fontId="80" fillId="66" borderId="17" applyFont="0">
      <alignment horizontal="right"/>
      <protection locked="0"/>
    </xf>
    <xf numFmtId="166" fontId="80" fillId="66" borderId="17" applyFont="0">
      <alignment horizontal="right"/>
      <protection locked="0"/>
    </xf>
    <xf numFmtId="166" fontId="80" fillId="66" borderId="17" applyFont="0">
      <alignment horizontal="right"/>
      <protection locked="0"/>
    </xf>
    <xf numFmtId="166" fontId="80" fillId="66" borderId="17" applyFont="0">
      <alignment horizontal="right"/>
      <protection locked="0"/>
    </xf>
    <xf numFmtId="166" fontId="80" fillId="66" borderId="17" applyFont="0">
      <alignment horizontal="right"/>
      <protection locked="0"/>
    </xf>
    <xf numFmtId="166" fontId="80" fillId="66" borderId="17" applyFont="0">
      <alignment horizontal="right"/>
      <protection locked="0"/>
    </xf>
    <xf numFmtId="166" fontId="80" fillId="66" borderId="17" applyFont="0">
      <alignment horizontal="right"/>
      <protection locked="0"/>
    </xf>
    <xf numFmtId="166" fontId="80" fillId="66" borderId="17" applyFont="0">
      <alignment horizontal="right"/>
      <protection locked="0"/>
    </xf>
    <xf numFmtId="166" fontId="80" fillId="66" borderId="17" applyFont="0">
      <alignment horizontal="right"/>
      <protection locked="0"/>
    </xf>
    <xf numFmtId="166" fontId="80" fillId="66" borderId="17" applyFont="0">
      <alignment horizontal="right"/>
      <protection locked="0"/>
    </xf>
    <xf numFmtId="166" fontId="80" fillId="66" borderId="17" applyFont="0">
      <alignment horizontal="right"/>
      <protection locked="0"/>
    </xf>
    <xf numFmtId="166" fontId="80" fillId="66" borderId="17" applyFont="0">
      <alignment horizontal="right"/>
      <protection locked="0"/>
    </xf>
    <xf numFmtId="166" fontId="80" fillId="66" borderId="17" applyFont="0">
      <alignment horizontal="right"/>
      <protection locked="0"/>
    </xf>
    <xf numFmtId="166" fontId="80" fillId="66" borderId="17" applyFont="0">
      <alignment horizontal="right"/>
      <protection locked="0"/>
    </xf>
    <xf numFmtId="166" fontId="80" fillId="66" borderId="17" applyFont="0">
      <alignment horizontal="right"/>
      <protection locked="0"/>
    </xf>
    <xf numFmtId="166" fontId="80" fillId="66" borderId="17" applyFont="0">
      <alignment horizontal="right"/>
      <protection locked="0"/>
    </xf>
    <xf numFmtId="166" fontId="80" fillId="66" borderId="17" applyFont="0">
      <alignment horizontal="right"/>
      <protection locked="0"/>
    </xf>
    <xf numFmtId="166" fontId="80" fillId="66" borderId="17" applyFont="0">
      <alignment horizontal="right"/>
      <protection locked="0"/>
    </xf>
    <xf numFmtId="166" fontId="80" fillId="66" borderId="17" applyFont="0">
      <alignment horizontal="right"/>
      <protection locked="0"/>
    </xf>
    <xf numFmtId="166" fontId="80" fillId="66" borderId="17" applyFont="0">
      <alignment horizontal="right"/>
      <protection locked="0"/>
    </xf>
    <xf numFmtId="166" fontId="80" fillId="66" borderId="17" applyFont="0">
      <alignment horizontal="right"/>
      <protection locked="0"/>
    </xf>
    <xf numFmtId="166" fontId="80" fillId="66" borderId="17" applyFont="0">
      <alignment horizontal="right"/>
      <protection locked="0"/>
    </xf>
    <xf numFmtId="166" fontId="80" fillId="66" borderId="17" applyFont="0">
      <alignment horizontal="right"/>
      <protection locked="0"/>
    </xf>
    <xf numFmtId="166" fontId="80" fillId="66" borderId="17" applyFont="0">
      <alignment horizontal="right"/>
      <protection locked="0"/>
    </xf>
    <xf numFmtId="166" fontId="80" fillId="66" borderId="17" applyFont="0">
      <alignment horizontal="right"/>
      <protection locked="0"/>
    </xf>
    <xf numFmtId="166" fontId="80" fillId="66" borderId="17" applyFont="0">
      <alignment horizontal="right"/>
      <protection locked="0"/>
    </xf>
    <xf numFmtId="166" fontId="80" fillId="66" borderId="17" applyFont="0">
      <alignment horizontal="right"/>
      <protection locked="0"/>
    </xf>
    <xf numFmtId="166" fontId="80" fillId="66" borderId="17" applyFont="0">
      <alignment horizontal="right"/>
      <protection locked="0"/>
    </xf>
    <xf numFmtId="166" fontId="80" fillId="66" borderId="17" applyFont="0">
      <alignment horizontal="right"/>
      <protection locked="0"/>
    </xf>
    <xf numFmtId="166" fontId="80" fillId="66" borderId="17" applyFont="0">
      <alignment horizontal="right"/>
      <protection locked="0"/>
    </xf>
    <xf numFmtId="166" fontId="80" fillId="66" borderId="17" applyFont="0">
      <alignment horizontal="right"/>
      <protection locked="0"/>
    </xf>
    <xf numFmtId="166" fontId="80" fillId="66" borderId="17" applyFont="0">
      <alignment horizontal="right"/>
      <protection locked="0"/>
    </xf>
    <xf numFmtId="166" fontId="80" fillId="66" borderId="17" applyFont="0">
      <alignment horizontal="right"/>
      <protection locked="0"/>
    </xf>
    <xf numFmtId="166" fontId="80" fillId="66" borderId="17" applyFont="0">
      <alignment horizontal="right"/>
      <protection locked="0"/>
    </xf>
    <xf numFmtId="166" fontId="80" fillId="66" borderId="17" applyFont="0">
      <alignment horizontal="right"/>
      <protection locked="0"/>
    </xf>
    <xf numFmtId="166" fontId="80" fillId="66" borderId="17" applyFont="0">
      <alignment horizontal="right"/>
      <protection locked="0"/>
    </xf>
    <xf numFmtId="166" fontId="80" fillId="66" borderId="17" applyFont="0">
      <alignment horizontal="right"/>
      <protection locked="0"/>
    </xf>
    <xf numFmtId="0" fontId="80" fillId="66" borderId="14" applyFont="0">
      <alignment horizontal="center" wrapText="1"/>
      <protection locked="0"/>
    </xf>
    <xf numFmtId="0" fontId="80" fillId="66" borderId="14" applyFont="0">
      <alignment horizontal="center" wrapText="1"/>
      <protection locked="0"/>
    </xf>
    <xf numFmtId="0" fontId="80" fillId="66" borderId="14" applyFont="0">
      <alignment horizontal="center" wrapText="1"/>
      <protection locked="0"/>
    </xf>
    <xf numFmtId="0" fontId="80" fillId="66" borderId="14" applyFont="0">
      <alignment horizontal="center" wrapText="1"/>
      <protection locked="0"/>
    </xf>
    <xf numFmtId="0" fontId="80" fillId="66" borderId="14" applyFont="0">
      <alignment horizontal="center" wrapText="1"/>
      <protection locked="0"/>
    </xf>
    <xf numFmtId="0" fontId="80" fillId="66" borderId="14" applyFont="0">
      <alignment horizontal="center" wrapText="1"/>
      <protection locked="0"/>
    </xf>
    <xf numFmtId="0" fontId="80" fillId="66" borderId="14" applyFont="0">
      <alignment horizontal="center" wrapText="1"/>
      <protection locked="0"/>
    </xf>
    <xf numFmtId="0" fontId="80" fillId="66" borderId="14" applyFont="0">
      <alignment horizontal="center" wrapText="1"/>
      <protection locked="0"/>
    </xf>
    <xf numFmtId="0" fontId="80" fillId="66" borderId="14" applyFont="0">
      <alignment horizontal="center" wrapText="1"/>
      <protection locked="0"/>
    </xf>
    <xf numFmtId="0" fontId="80" fillId="66" borderId="14" applyFont="0">
      <alignment horizontal="center" wrapText="1"/>
      <protection locked="0"/>
    </xf>
    <xf numFmtId="0" fontId="80" fillId="66" borderId="14" applyFont="0">
      <alignment horizontal="center" wrapText="1"/>
      <protection locked="0"/>
    </xf>
    <xf numFmtId="0" fontId="80" fillId="66" borderId="14" applyFont="0">
      <alignment horizontal="center" wrapText="1"/>
      <protection locked="0"/>
    </xf>
    <xf numFmtId="0" fontId="80" fillId="66" borderId="14" applyFont="0">
      <alignment horizontal="center" wrapText="1"/>
      <protection locked="0"/>
    </xf>
    <xf numFmtId="0" fontId="80" fillId="66" borderId="14" applyFont="0">
      <alignment horizontal="center" wrapText="1"/>
      <protection locked="0"/>
    </xf>
    <xf numFmtId="0" fontId="80" fillId="66" borderId="14" applyFont="0">
      <alignment horizontal="center" wrapText="1"/>
      <protection locked="0"/>
    </xf>
    <xf numFmtId="0" fontId="80" fillId="66" borderId="14" applyFont="0">
      <alignment horizontal="center" wrapText="1"/>
      <protection locked="0"/>
    </xf>
    <xf numFmtId="0" fontId="80" fillId="66" borderId="14" applyFont="0">
      <alignment horizontal="center" wrapText="1"/>
      <protection locked="0"/>
    </xf>
    <xf numFmtId="0" fontId="80" fillId="66" borderId="14" applyFont="0">
      <alignment horizontal="center" wrapText="1"/>
      <protection locked="0"/>
    </xf>
    <xf numFmtId="0" fontId="80" fillId="66" borderId="14" applyFont="0">
      <alignment horizontal="center" wrapText="1"/>
      <protection locked="0"/>
    </xf>
    <xf numFmtId="0" fontId="80" fillId="66" borderId="14" applyFont="0">
      <alignment horizontal="center" wrapText="1"/>
      <protection locked="0"/>
    </xf>
    <xf numFmtId="0" fontId="80" fillId="66" borderId="14" applyFont="0">
      <alignment horizontal="center" wrapText="1"/>
      <protection locked="0"/>
    </xf>
    <xf numFmtId="0" fontId="80" fillId="66" borderId="14" applyFont="0">
      <alignment horizontal="center" wrapText="1"/>
      <protection locked="0"/>
    </xf>
    <xf numFmtId="0" fontId="80" fillId="66" borderId="14" applyFont="0">
      <alignment horizontal="center" wrapText="1"/>
      <protection locked="0"/>
    </xf>
    <xf numFmtId="0" fontId="80" fillId="66" borderId="14" applyFont="0">
      <alignment horizontal="center" wrapText="1"/>
      <protection locked="0"/>
    </xf>
    <xf numFmtId="0" fontId="80" fillId="66" borderId="14" applyFont="0">
      <alignment horizontal="center" wrapText="1"/>
      <protection locked="0"/>
    </xf>
    <xf numFmtId="0" fontId="80" fillId="66" borderId="14" applyFont="0">
      <alignment horizontal="center" wrapText="1"/>
      <protection locked="0"/>
    </xf>
    <xf numFmtId="0" fontId="80" fillId="66" borderId="14" applyFont="0">
      <alignment horizontal="center" wrapText="1"/>
      <protection locked="0"/>
    </xf>
    <xf numFmtId="0" fontId="80" fillId="66" borderId="14" applyFont="0">
      <alignment horizontal="center" wrapText="1"/>
      <protection locked="0"/>
    </xf>
    <xf numFmtId="0" fontId="80" fillId="66" borderId="14" applyFont="0">
      <alignment horizontal="center" wrapText="1"/>
      <protection locked="0"/>
    </xf>
    <xf numFmtId="0" fontId="80" fillId="66" borderId="14" applyFont="0">
      <alignment horizontal="center" wrapText="1"/>
      <protection locked="0"/>
    </xf>
    <xf numFmtId="0" fontId="80" fillId="66" borderId="14" applyFont="0">
      <alignment horizontal="center" wrapText="1"/>
      <protection locked="0"/>
    </xf>
    <xf numFmtId="0" fontId="80" fillId="66" borderId="14" applyFont="0">
      <alignment horizontal="center" wrapText="1"/>
      <protection locked="0"/>
    </xf>
    <xf numFmtId="0" fontId="80" fillId="66" borderId="14" applyFont="0">
      <alignment horizontal="center" wrapText="1"/>
      <protection locked="0"/>
    </xf>
    <xf numFmtId="0" fontId="80" fillId="66" borderId="14" applyFont="0">
      <alignment horizontal="center" wrapText="1"/>
      <protection locked="0"/>
    </xf>
    <xf numFmtId="0" fontId="80" fillId="66" borderId="14" applyFont="0">
      <alignment horizontal="center" wrapText="1"/>
      <protection locked="0"/>
    </xf>
    <xf numFmtId="0" fontId="80" fillId="66" borderId="14" applyFont="0">
      <alignment horizontal="center" wrapText="1"/>
      <protection locked="0"/>
    </xf>
    <xf numFmtId="0" fontId="80" fillId="66" borderId="14" applyFont="0">
      <alignment horizontal="center" wrapText="1"/>
      <protection locked="0"/>
    </xf>
    <xf numFmtId="0" fontId="80" fillId="66" borderId="14" applyFont="0">
      <alignment horizontal="center" wrapText="1"/>
      <protection locked="0"/>
    </xf>
    <xf numFmtId="0" fontId="80" fillId="66" borderId="14" applyFont="0">
      <alignment horizontal="center" wrapText="1"/>
      <protection locked="0"/>
    </xf>
    <xf numFmtId="0" fontId="80" fillId="66" borderId="14" applyFont="0">
      <alignment horizontal="center" wrapText="1"/>
      <protection locked="0"/>
    </xf>
    <xf numFmtId="0" fontId="80" fillId="66" borderId="14" applyFont="0">
      <alignment horizontal="center" wrapText="1"/>
      <protection locked="0"/>
    </xf>
    <xf numFmtId="0" fontId="80" fillId="66" borderId="14" applyFont="0">
      <alignment horizontal="center" wrapText="1"/>
      <protection locked="0"/>
    </xf>
    <xf numFmtId="49" fontId="80" fillId="66" borderId="14" applyFont="0" applyAlignment="0">
      <protection locked="0"/>
    </xf>
    <xf numFmtId="49" fontId="80" fillId="66" borderId="14" applyFont="0" applyAlignment="0">
      <protection locked="0"/>
    </xf>
    <xf numFmtId="49" fontId="80" fillId="66" borderId="14" applyFont="0" applyAlignment="0">
      <protection locked="0"/>
    </xf>
    <xf numFmtId="49" fontId="80" fillId="66" borderId="14" applyFont="0" applyAlignment="0">
      <protection locked="0"/>
    </xf>
    <xf numFmtId="49" fontId="80" fillId="66" borderId="14" applyFont="0" applyAlignment="0">
      <protection locked="0"/>
    </xf>
    <xf numFmtId="49" fontId="80" fillId="66" borderId="14" applyFont="0" applyAlignment="0">
      <protection locked="0"/>
    </xf>
    <xf numFmtId="49" fontId="80" fillId="66" borderId="14" applyFont="0" applyAlignment="0">
      <protection locked="0"/>
    </xf>
    <xf numFmtId="49" fontId="80" fillId="66" borderId="14" applyFont="0" applyAlignment="0">
      <protection locked="0"/>
    </xf>
    <xf numFmtId="49" fontId="80" fillId="66" borderId="14" applyFont="0" applyAlignment="0">
      <protection locked="0"/>
    </xf>
    <xf numFmtId="49" fontId="80" fillId="66" borderId="14" applyFont="0" applyAlignment="0">
      <protection locked="0"/>
    </xf>
    <xf numFmtId="49" fontId="80" fillId="66" borderId="14" applyFont="0" applyAlignment="0">
      <protection locked="0"/>
    </xf>
    <xf numFmtId="49" fontId="80" fillId="66" borderId="14" applyFont="0" applyAlignment="0">
      <protection locked="0"/>
    </xf>
    <xf numFmtId="49" fontId="80" fillId="66" borderId="14" applyFont="0" applyAlignment="0">
      <protection locked="0"/>
    </xf>
    <xf numFmtId="49" fontId="80" fillId="66" borderId="14" applyFont="0" applyAlignment="0">
      <protection locked="0"/>
    </xf>
    <xf numFmtId="49" fontId="80" fillId="66" borderId="14" applyFont="0" applyAlignment="0">
      <protection locked="0"/>
    </xf>
    <xf numFmtId="49" fontId="80" fillId="66" borderId="14" applyFont="0" applyAlignment="0">
      <protection locked="0"/>
    </xf>
    <xf numFmtId="49" fontId="80" fillId="66" borderId="14" applyFont="0" applyAlignment="0">
      <protection locked="0"/>
    </xf>
    <xf numFmtId="49" fontId="80" fillId="66" borderId="14" applyFont="0" applyAlignment="0">
      <protection locked="0"/>
    </xf>
    <xf numFmtId="49" fontId="80" fillId="66" borderId="14" applyFont="0" applyAlignment="0">
      <protection locked="0"/>
    </xf>
    <xf numFmtId="49" fontId="80" fillId="66" borderId="14" applyFont="0" applyAlignment="0">
      <protection locked="0"/>
    </xf>
    <xf numFmtId="49" fontId="80" fillId="66" borderId="14" applyFont="0" applyAlignment="0">
      <protection locked="0"/>
    </xf>
    <xf numFmtId="49" fontId="80" fillId="66" borderId="14" applyFont="0" applyAlignment="0">
      <protection locked="0"/>
    </xf>
    <xf numFmtId="49" fontId="80" fillId="66" borderId="14" applyFont="0" applyAlignment="0">
      <protection locked="0"/>
    </xf>
    <xf numFmtId="49" fontId="80" fillId="66" borderId="14" applyFont="0" applyAlignment="0">
      <protection locked="0"/>
    </xf>
    <xf numFmtId="49" fontId="80" fillId="66" borderId="14" applyFont="0" applyAlignment="0">
      <protection locked="0"/>
    </xf>
    <xf numFmtId="49" fontId="80" fillId="66" borderId="14" applyFont="0" applyAlignment="0">
      <protection locked="0"/>
    </xf>
    <xf numFmtId="49" fontId="80" fillId="66" borderId="14" applyFont="0" applyAlignment="0">
      <protection locked="0"/>
    </xf>
    <xf numFmtId="49" fontId="80" fillId="66" borderId="14" applyFont="0" applyAlignment="0">
      <protection locked="0"/>
    </xf>
    <xf numFmtId="49" fontId="80" fillId="66" borderId="14" applyFont="0" applyAlignment="0">
      <protection locked="0"/>
    </xf>
    <xf numFmtId="49" fontId="80" fillId="66" borderId="14" applyFont="0" applyAlignment="0">
      <protection locked="0"/>
    </xf>
    <xf numFmtId="49" fontId="80" fillId="66" borderId="14" applyFont="0" applyAlignment="0">
      <protection locked="0"/>
    </xf>
    <xf numFmtId="49" fontId="80" fillId="66" borderId="14" applyFont="0" applyAlignment="0">
      <protection locked="0"/>
    </xf>
    <xf numFmtId="49" fontId="80" fillId="66" borderId="14" applyFont="0" applyAlignment="0">
      <protection locked="0"/>
    </xf>
    <xf numFmtId="49" fontId="80" fillId="66" borderId="14" applyFont="0" applyAlignment="0">
      <protection locked="0"/>
    </xf>
    <xf numFmtId="49" fontId="80" fillId="66" borderId="14" applyFont="0" applyAlignment="0">
      <protection locked="0"/>
    </xf>
    <xf numFmtId="49" fontId="80" fillId="66" borderId="14" applyFont="0" applyAlignment="0">
      <protection locked="0"/>
    </xf>
    <xf numFmtId="49" fontId="80" fillId="66" borderId="14" applyFont="0" applyAlignment="0">
      <protection locked="0"/>
    </xf>
    <xf numFmtId="49" fontId="80" fillId="66" borderId="14" applyFont="0" applyAlignment="0">
      <protection locked="0"/>
    </xf>
    <xf numFmtId="49" fontId="80" fillId="66" borderId="14" applyFont="0" applyAlignment="0">
      <protection locked="0"/>
    </xf>
    <xf numFmtId="49" fontId="80" fillId="66" borderId="14" applyFont="0" applyAlignment="0">
      <protection locked="0"/>
    </xf>
    <xf numFmtId="49" fontId="80" fillId="66" borderId="14" applyFont="0" applyAlignment="0">
      <protection locked="0"/>
    </xf>
    <xf numFmtId="49" fontId="80" fillId="66" borderId="14" applyFont="0" applyAlignment="0">
      <protection locked="0"/>
    </xf>
    <xf numFmtId="0" fontId="144" fillId="0" borderId="0" applyAlignment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6" fillId="2" borderId="1" applyNumberFormat="0" applyFont="0" applyAlignment="0" applyProtection="0"/>
    <xf numFmtId="0" fontId="6" fillId="2" borderId="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6" fillId="2" borderId="1" applyNumberFormat="0" applyFont="0" applyAlignment="0" applyProtection="0"/>
    <xf numFmtId="0" fontId="6" fillId="2" borderId="1" applyNumberFormat="0" applyFon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83" fillId="2" borderId="1" applyNumberFormat="0" applyFont="0" applyAlignment="0" applyProtection="0"/>
    <xf numFmtId="0" fontId="83" fillId="2" borderId="1" applyNumberFormat="0" applyFont="0" applyAlignment="0" applyProtection="0"/>
    <xf numFmtId="0" fontId="86" fillId="2" borderId="1" applyNumberFormat="0" applyFont="0" applyAlignment="0" applyProtection="0"/>
    <xf numFmtId="0" fontId="83" fillId="2" borderId="1" applyNumberFormat="0" applyFon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86" fillId="2" borderId="1" applyNumberFormat="0" applyFont="0" applyAlignment="0" applyProtection="0"/>
    <xf numFmtId="0" fontId="86" fillId="2" borderId="1" applyNumberFormat="0" applyFont="0" applyAlignment="0" applyProtection="0"/>
    <xf numFmtId="0" fontId="86" fillId="2" borderId="1" applyNumberFormat="0" applyFont="0" applyAlignment="0" applyProtection="0"/>
    <xf numFmtId="0" fontId="8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33" fillId="2" borderId="1" applyNumberFormat="0" applyFon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7" fillId="69" borderId="31" applyNumberForma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88" fillId="9" borderId="0" applyNumberFormat="0" applyBorder="0" applyAlignment="0" applyProtection="0"/>
    <xf numFmtId="0" fontId="76" fillId="9" borderId="0" applyNumberFormat="0" applyBorder="0" applyAlignment="0" applyProtection="0"/>
    <xf numFmtId="0" fontId="88" fillId="9" borderId="0" applyNumberFormat="0" applyBorder="0" applyAlignment="0" applyProtection="0"/>
    <xf numFmtId="0" fontId="88" fillId="9" borderId="0" applyNumberFormat="0" applyBorder="0" applyAlignment="0" applyProtection="0"/>
    <xf numFmtId="0" fontId="88" fillId="9" borderId="0" applyNumberFormat="0" applyBorder="0" applyAlignment="0" applyProtection="0"/>
    <xf numFmtId="0" fontId="76" fillId="9" borderId="0" applyNumberFormat="0" applyBorder="0" applyAlignment="0" applyProtection="0"/>
    <xf numFmtId="0" fontId="88" fillId="9" borderId="0" applyNumberFormat="0" applyBorder="0" applyAlignment="0" applyProtection="0"/>
    <xf numFmtId="0" fontId="88" fillId="9" borderId="0" applyNumberFormat="0" applyBorder="0" applyAlignment="0" applyProtection="0"/>
    <xf numFmtId="0" fontId="88" fillId="13" borderId="0" applyNumberFormat="0" applyBorder="0" applyAlignment="0" applyProtection="0"/>
    <xf numFmtId="0" fontId="76" fillId="13" borderId="0" applyNumberFormat="0" applyBorder="0" applyAlignment="0" applyProtection="0"/>
    <xf numFmtId="0" fontId="88" fillId="13" borderId="0" applyNumberFormat="0" applyBorder="0" applyAlignment="0" applyProtection="0"/>
    <xf numFmtId="0" fontId="88" fillId="13" borderId="0" applyNumberFormat="0" applyBorder="0" applyAlignment="0" applyProtection="0"/>
    <xf numFmtId="0" fontId="88" fillId="13" borderId="0" applyNumberFormat="0" applyBorder="0" applyAlignment="0" applyProtection="0"/>
    <xf numFmtId="0" fontId="76" fillId="13" borderId="0" applyNumberFormat="0" applyBorder="0" applyAlignment="0" applyProtection="0"/>
    <xf numFmtId="0" fontId="88" fillId="13" borderId="0" applyNumberFormat="0" applyBorder="0" applyAlignment="0" applyProtection="0"/>
    <xf numFmtId="0" fontId="88" fillId="13" borderId="0" applyNumberFormat="0" applyBorder="0" applyAlignment="0" applyProtection="0"/>
    <xf numFmtId="0" fontId="88" fillId="17" borderId="0" applyNumberFormat="0" applyBorder="0" applyAlignment="0" applyProtection="0"/>
    <xf numFmtId="0" fontId="76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76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21" borderId="0" applyNumberFormat="0" applyBorder="0" applyAlignment="0" applyProtection="0"/>
    <xf numFmtId="0" fontId="76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76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5" borderId="0" applyNumberFormat="0" applyBorder="0" applyAlignment="0" applyProtection="0"/>
    <xf numFmtId="0" fontId="76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76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9" borderId="0" applyNumberFormat="0" applyBorder="0" applyAlignment="0" applyProtection="0"/>
    <xf numFmtId="0" fontId="76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76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145" fillId="3" borderId="0" applyNumberFormat="0" applyBorder="0" applyAlignment="0" applyProtection="0"/>
    <xf numFmtId="0" fontId="67" fillId="3" borderId="0" applyNumberFormat="0" applyBorder="0" applyAlignment="0" applyProtection="0"/>
    <xf numFmtId="0" fontId="145" fillId="3" borderId="0" applyNumberFormat="0" applyBorder="0" applyAlignment="0" applyProtection="0"/>
    <xf numFmtId="0" fontId="145" fillId="3" borderId="0" applyNumberFormat="0" applyBorder="0" applyAlignment="0" applyProtection="0"/>
    <xf numFmtId="0" fontId="145" fillId="3" borderId="0" applyNumberFormat="0" applyBorder="0" applyAlignment="0" applyProtection="0"/>
    <xf numFmtId="0" fontId="67" fillId="3" borderId="0" applyNumberFormat="0" applyBorder="0" applyAlignment="0" applyProtection="0"/>
    <xf numFmtId="0" fontId="145" fillId="3" borderId="0" applyNumberFormat="0" applyBorder="0" applyAlignment="0" applyProtection="0"/>
    <xf numFmtId="0" fontId="145" fillId="3" borderId="0" applyNumberFormat="0" applyBorder="0" applyAlignment="0" applyProtection="0"/>
    <xf numFmtId="0" fontId="146" fillId="7" borderId="6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6" fillId="7" borderId="6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7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70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6" fillId="7" borderId="6" applyNumberFormat="0" applyAlignment="0" applyProtection="0"/>
    <xf numFmtId="0" fontId="146" fillId="7" borderId="6" applyNumberFormat="0" applyAlignment="0" applyProtection="0"/>
    <xf numFmtId="0" fontId="146" fillId="7" borderId="6" applyNumberFormat="0" applyAlignment="0" applyProtection="0"/>
    <xf numFmtId="0" fontId="71" fillId="7" borderId="6" applyNumberFormat="0" applyAlignment="0" applyProtection="0"/>
    <xf numFmtId="0" fontId="146" fillId="7" borderId="6" applyNumberFormat="0" applyAlignment="0" applyProtection="0"/>
    <xf numFmtId="0" fontId="57" fillId="0" borderId="0"/>
    <xf numFmtId="175" fontId="117" fillId="71" borderId="0" applyNumberFormat="0" applyBorder="0">
      <alignment horizontal="right"/>
      <protection locked="0"/>
    </xf>
    <xf numFmtId="0" fontId="149" fillId="0" borderId="33" applyNumberFormat="0" applyFill="0" applyAlignment="0" applyProtection="0"/>
    <xf numFmtId="0" fontId="150" fillId="0" borderId="33" applyNumberFormat="0" applyFill="0" applyAlignment="0" applyProtection="0"/>
    <xf numFmtId="0" fontId="150" fillId="0" borderId="33" applyNumberFormat="0" applyFill="0" applyAlignment="0" applyProtection="0"/>
    <xf numFmtId="3" fontId="77" fillId="72" borderId="0" applyFill="0" applyBorder="0">
      <alignment horizontal="right" vertical="center"/>
      <protection locked="0"/>
    </xf>
    <xf numFmtId="0" fontId="15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75" fontId="152" fillId="71" borderId="0" applyNumberFormat="0" applyBorder="0">
      <alignment horizontal="right"/>
      <protection locked="0"/>
    </xf>
    <xf numFmtId="175" fontId="153" fillId="71" borderId="0" applyNumberFormat="0" applyBorder="0">
      <alignment horizontal="right"/>
      <protection locked="0"/>
    </xf>
    <xf numFmtId="0" fontId="154" fillId="56" borderId="0" applyNumberFormat="0" applyBorder="0" applyAlignment="0" applyProtection="0"/>
    <xf numFmtId="0" fontId="155" fillId="56" borderId="0" applyNumberFormat="0" applyBorder="0" applyAlignment="0" applyProtection="0"/>
    <xf numFmtId="0" fontId="155" fillId="56" borderId="0" applyNumberFormat="0" applyBorder="0" applyAlignment="0" applyProtection="0"/>
    <xf numFmtId="171" fontId="79" fillId="0" borderId="34" applyBorder="0">
      <alignment horizontal="center" vertical="center" wrapText="1"/>
    </xf>
    <xf numFmtId="171" fontId="79" fillId="0" borderId="34" applyBorder="0">
      <alignment horizontal="center" vertical="center" wrapText="1"/>
    </xf>
    <xf numFmtId="171" fontId="79" fillId="0" borderId="34" applyBorder="0">
      <alignment horizontal="center" vertical="center" wrapText="1"/>
    </xf>
    <xf numFmtId="171" fontId="79" fillId="0" borderId="34" applyBorder="0">
      <alignment horizontal="center" vertical="center" wrapText="1"/>
    </xf>
    <xf numFmtId="171" fontId="79" fillId="0" borderId="34" applyBorder="0">
      <alignment horizontal="center" vertical="center" wrapText="1"/>
    </xf>
    <xf numFmtId="171" fontId="79" fillId="0" borderId="34" applyBorder="0">
      <alignment horizontal="center" vertical="center" wrapText="1"/>
    </xf>
    <xf numFmtId="171" fontId="79" fillId="0" borderId="34" applyBorder="0">
      <alignment horizontal="center" vertical="center" wrapText="1"/>
    </xf>
    <xf numFmtId="171" fontId="79" fillId="0" borderId="34" applyBorder="0">
      <alignment horizontal="center" vertical="center" wrapText="1"/>
    </xf>
    <xf numFmtId="171" fontId="79" fillId="0" borderId="34" applyBorder="0">
      <alignment horizontal="center" vertical="center" wrapText="1"/>
    </xf>
    <xf numFmtId="171" fontId="79" fillId="0" borderId="34" applyBorder="0">
      <alignment horizontal="center" vertical="center" wrapText="1"/>
    </xf>
    <xf numFmtId="171" fontId="79" fillId="0" borderId="34" applyBorder="0">
      <alignment horizontal="center" vertical="center" wrapText="1"/>
    </xf>
    <xf numFmtId="171" fontId="79" fillId="0" borderId="34" applyBorder="0">
      <alignment horizontal="center" vertical="center" wrapText="1"/>
    </xf>
    <xf numFmtId="171" fontId="79" fillId="0" borderId="34" applyBorder="0">
      <alignment horizontal="center" vertical="center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91" fillId="0" borderId="0"/>
    <xf numFmtId="0" fontId="15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6" fillId="0" borderId="0"/>
    <xf numFmtId="0" fontId="156" fillId="0" borderId="0"/>
    <xf numFmtId="0" fontId="83" fillId="0" borderId="0"/>
    <xf numFmtId="0" fontId="26" fillId="0" borderId="0"/>
    <xf numFmtId="0" fontId="17" fillId="0" borderId="0"/>
    <xf numFmtId="0" fontId="33" fillId="0" borderId="0"/>
    <xf numFmtId="0" fontId="16" fillId="0" borderId="0"/>
    <xf numFmtId="0" fontId="1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2" fillId="0" borderId="0"/>
    <xf numFmtId="0" fontId="28" fillId="0" borderId="0">
      <alignment horizontal="left" vertical="center" wrapText="1"/>
    </xf>
    <xf numFmtId="0" fontId="17" fillId="0" borderId="0"/>
    <xf numFmtId="0" fontId="32" fillId="0" borderId="0"/>
    <xf numFmtId="0" fontId="33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33" fillId="0" borderId="0"/>
    <xf numFmtId="0" fontId="15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33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6" fillId="0" borderId="0"/>
    <xf numFmtId="0" fontId="17" fillId="0" borderId="0"/>
    <xf numFmtId="0" fontId="33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33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2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33" fillId="0" borderId="0"/>
    <xf numFmtId="0" fontId="57" fillId="0" borderId="0"/>
    <xf numFmtId="0" fontId="15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2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33" fillId="0" borderId="0"/>
    <xf numFmtId="0" fontId="57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2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33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91" fillId="0" borderId="0"/>
    <xf numFmtId="0" fontId="6" fillId="0" borderId="0"/>
    <xf numFmtId="0" fontId="6" fillId="0" borderId="0"/>
    <xf numFmtId="168" fontId="91" fillId="0" borderId="0"/>
    <xf numFmtId="0" fontId="6" fillId="0" borderId="0"/>
    <xf numFmtId="0" fontId="6" fillId="0" borderId="0"/>
    <xf numFmtId="168" fontId="91" fillId="0" borderId="0"/>
    <xf numFmtId="0" fontId="6" fillId="0" borderId="0"/>
    <xf numFmtId="0" fontId="6" fillId="0" borderId="0"/>
    <xf numFmtId="168" fontId="91" fillId="0" borderId="0"/>
    <xf numFmtId="0" fontId="6" fillId="0" borderId="0"/>
    <xf numFmtId="0" fontId="6" fillId="0" borderId="0"/>
    <xf numFmtId="168" fontId="91" fillId="0" borderId="0"/>
    <xf numFmtId="0" fontId="6" fillId="0" borderId="0"/>
    <xf numFmtId="0" fontId="6" fillId="0" borderId="0"/>
    <xf numFmtId="0" fontId="91" fillId="0" borderId="0"/>
    <xf numFmtId="0" fontId="6" fillId="0" borderId="0"/>
    <xf numFmtId="0" fontId="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7" fillId="0" borderId="0"/>
    <xf numFmtId="0" fontId="16" fillId="0" borderId="0"/>
    <xf numFmtId="0" fontId="27" fillId="0" borderId="0"/>
    <xf numFmtId="0" fontId="16" fillId="0" borderId="0"/>
    <xf numFmtId="0" fontId="27" fillId="0" borderId="0"/>
    <xf numFmtId="0" fontId="16" fillId="0" borderId="0"/>
    <xf numFmtId="0" fontId="27" fillId="0" borderId="0"/>
    <xf numFmtId="0" fontId="16" fillId="0" borderId="0"/>
    <xf numFmtId="0" fontId="17" fillId="0" borderId="0"/>
    <xf numFmtId="0" fontId="16" fillId="0" borderId="0"/>
    <xf numFmtId="0" fontId="27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5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7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1" fillId="0" borderId="0"/>
    <xf numFmtId="0" fontId="56" fillId="0" borderId="0"/>
    <xf numFmtId="0" fontId="32" fillId="0" borderId="0"/>
    <xf numFmtId="0" fontId="56" fillId="0" borderId="0"/>
    <xf numFmtId="0" fontId="16" fillId="0" borderId="0"/>
    <xf numFmtId="0" fontId="32" fillId="0" borderId="0"/>
    <xf numFmtId="0" fontId="56" fillId="0" borderId="0"/>
    <xf numFmtId="0" fontId="16" fillId="0" borderId="0"/>
    <xf numFmtId="0" fontId="32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27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56" fillId="0" borderId="0"/>
    <xf numFmtId="0" fontId="33" fillId="0" borderId="0"/>
    <xf numFmtId="0" fontId="3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56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2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5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2" fillId="0" borderId="0"/>
    <xf numFmtId="0" fontId="163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162" fillId="0" borderId="0"/>
    <xf numFmtId="0" fontId="16" fillId="0" borderId="0"/>
    <xf numFmtId="0" fontId="162" fillId="0" borderId="0"/>
    <xf numFmtId="0" fontId="16" fillId="0" borderId="0"/>
    <xf numFmtId="0" fontId="16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80" fillId="61" borderId="0" applyFont="0" applyBorder="0"/>
    <xf numFmtId="0" fontId="17" fillId="0" borderId="0"/>
    <xf numFmtId="0" fontId="17" fillId="0" borderId="0"/>
    <xf numFmtId="0" fontId="33" fillId="0" borderId="0"/>
    <xf numFmtId="0" fontId="2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5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33" fillId="0" borderId="0"/>
    <xf numFmtId="0" fontId="57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1" fillId="0" borderId="0"/>
    <xf numFmtId="0" fontId="6" fillId="0" borderId="0"/>
    <xf numFmtId="0" fontId="6" fillId="0" borderId="0"/>
    <xf numFmtId="0" fontId="91" fillId="0" borderId="0"/>
    <xf numFmtId="0" fontId="6" fillId="0" borderId="0"/>
    <xf numFmtId="0" fontId="6" fillId="0" borderId="0"/>
    <xf numFmtId="0" fontId="91" fillId="0" borderId="0"/>
    <xf numFmtId="0" fontId="6" fillId="0" borderId="0"/>
    <xf numFmtId="0" fontId="6" fillId="0" borderId="0"/>
    <xf numFmtId="0" fontId="91" fillId="0" borderId="0"/>
    <xf numFmtId="0" fontId="6" fillId="0" borderId="0"/>
    <xf numFmtId="0" fontId="6" fillId="0" borderId="0"/>
    <xf numFmtId="0" fontId="91" fillId="0" borderId="0"/>
    <xf numFmtId="0" fontId="6" fillId="0" borderId="0"/>
    <xf numFmtId="0" fontId="6" fillId="0" borderId="0"/>
    <xf numFmtId="0" fontId="91" fillId="0" borderId="0"/>
    <xf numFmtId="0" fontId="6" fillId="0" borderId="0"/>
    <xf numFmtId="0" fontId="6" fillId="0" borderId="0"/>
    <xf numFmtId="0" fontId="91" fillId="0" borderId="0"/>
    <xf numFmtId="0" fontId="6" fillId="0" borderId="0"/>
    <xf numFmtId="0" fontId="6" fillId="0" borderId="0"/>
    <xf numFmtId="0" fontId="91" fillId="0" borderId="0"/>
    <xf numFmtId="0" fontId="6" fillId="0" borderId="0"/>
    <xf numFmtId="0" fontId="6" fillId="0" borderId="0"/>
    <xf numFmtId="0" fontId="91" fillId="0" borderId="0"/>
    <xf numFmtId="0" fontId="6" fillId="0" borderId="0"/>
    <xf numFmtId="0" fontId="6" fillId="0" borderId="0"/>
    <xf numFmtId="0" fontId="91" fillId="0" borderId="0"/>
    <xf numFmtId="0" fontId="6" fillId="0" borderId="0"/>
    <xf numFmtId="0" fontId="6" fillId="0" borderId="0"/>
    <xf numFmtId="0" fontId="16" fillId="0" borderId="0"/>
    <xf numFmtId="0" fontId="2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33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1" fillId="0" borderId="0"/>
    <xf numFmtId="0" fontId="6" fillId="0" borderId="0"/>
    <xf numFmtId="0" fontId="6" fillId="0" borderId="0"/>
    <xf numFmtId="0" fontId="91" fillId="0" borderId="0"/>
    <xf numFmtId="0" fontId="6" fillId="0" borderId="0"/>
    <xf numFmtId="0" fontId="6" fillId="0" borderId="0"/>
    <xf numFmtId="0" fontId="91" fillId="0" borderId="0"/>
    <xf numFmtId="0" fontId="6" fillId="0" borderId="0"/>
    <xf numFmtId="0" fontId="6" fillId="0" borderId="0"/>
    <xf numFmtId="0" fontId="91" fillId="0" borderId="0"/>
    <xf numFmtId="0" fontId="6" fillId="0" borderId="0"/>
    <xf numFmtId="0" fontId="6" fillId="0" borderId="0"/>
    <xf numFmtId="0" fontId="91" fillId="0" borderId="0"/>
    <xf numFmtId="0" fontId="6" fillId="0" borderId="0"/>
    <xf numFmtId="0" fontId="6" fillId="0" borderId="0"/>
    <xf numFmtId="0" fontId="91" fillId="0" borderId="0"/>
    <xf numFmtId="0" fontId="6" fillId="0" borderId="0"/>
    <xf numFmtId="0" fontId="6" fillId="0" borderId="0"/>
    <xf numFmtId="0" fontId="9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2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2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>
      <alignment horizontal="left" wrapText="1"/>
    </xf>
    <xf numFmtId="0" fontId="1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2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2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9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0" fillId="0" borderId="0"/>
    <xf numFmtId="0" fontId="17" fillId="0" borderId="0"/>
    <xf numFmtId="0" fontId="16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28" fillId="0" borderId="0">
      <alignment horizontal="left" vertical="center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6" fillId="0" borderId="0"/>
    <xf numFmtId="0" fontId="17" fillId="0" borderId="0"/>
    <xf numFmtId="0" fontId="33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28" fillId="0" borderId="0">
      <alignment horizontal="left" vertical="center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6" fillId="0" borderId="0"/>
    <xf numFmtId="0" fontId="5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>
      <alignment horizontal="left" wrapText="1"/>
    </xf>
    <xf numFmtId="0" fontId="16" fillId="0" borderId="0"/>
    <xf numFmtId="0" fontId="56" fillId="0" borderId="0">
      <alignment horizontal="left" wrapText="1"/>
    </xf>
    <xf numFmtId="0" fontId="16" fillId="0" borderId="0"/>
    <xf numFmtId="0" fontId="56" fillId="0" borderId="0">
      <alignment horizontal="left" wrapText="1"/>
    </xf>
    <xf numFmtId="0" fontId="16" fillId="0" borderId="0"/>
    <xf numFmtId="0" fontId="85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5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28" fillId="0" borderId="0">
      <alignment horizontal="left" vertical="center" wrapText="1"/>
    </xf>
    <xf numFmtId="0" fontId="15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6" fillId="0" borderId="0"/>
    <xf numFmtId="0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28" fillId="0" borderId="0">
      <alignment horizontal="left" vertical="center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5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56" fillId="0" borderId="0"/>
    <xf numFmtId="0" fontId="16" fillId="0" borderId="0"/>
    <xf numFmtId="0" fontId="156" fillId="0" borderId="0"/>
    <xf numFmtId="0" fontId="16" fillId="0" borderId="0"/>
    <xf numFmtId="0" fontId="7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2" fillId="0" borderId="0"/>
    <xf numFmtId="0" fontId="166" fillId="0" borderId="0"/>
    <xf numFmtId="0" fontId="17" fillId="0" borderId="0"/>
    <xf numFmtId="0" fontId="17" fillId="0" borderId="0"/>
    <xf numFmtId="0" fontId="33" fillId="0" borderId="0"/>
    <xf numFmtId="0" fontId="32" fillId="0" borderId="0"/>
    <xf numFmtId="0" fontId="17" fillId="0" borderId="0"/>
    <xf numFmtId="0" fontId="91" fillId="0" borderId="0"/>
    <xf numFmtId="0" fontId="83" fillId="0" borderId="0"/>
    <xf numFmtId="0" fontId="26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2" fillId="0" borderId="0"/>
    <xf numFmtId="0" fontId="33" fillId="0" borderId="0"/>
    <xf numFmtId="0" fontId="162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5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14" fillId="0" borderId="0" applyFill="0">
      <alignment horizontal="left" vertical="center" wrapText="1"/>
    </xf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7" fillId="0" borderId="0"/>
    <xf numFmtId="0" fontId="162" fillId="0" borderId="0"/>
    <xf numFmtId="0" fontId="16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8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8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8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8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8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6" fillId="0" borderId="0"/>
    <xf numFmtId="0" fontId="16" fillId="0" borderId="0"/>
    <xf numFmtId="0" fontId="16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8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>
      <alignment horizontal="left" vertical="center" wrapText="1"/>
    </xf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168" fillId="0" borderId="0" applyFill="0" applyBorder="0" applyProtection="0">
      <alignment horizontal="left"/>
    </xf>
    <xf numFmtId="49" fontId="169" fillId="0" borderId="0" applyFill="0" applyBorder="0" applyProtection="0">
      <alignment horizontal="left"/>
    </xf>
    <xf numFmtId="49" fontId="113" fillId="0" borderId="0" applyFill="0" applyBorder="0" applyProtection="0">
      <alignment horizontal="left"/>
    </xf>
    <xf numFmtId="14" fontId="17" fillId="0" borderId="0" applyProtection="0">
      <alignment vertical="center"/>
    </xf>
    <xf numFmtId="0" fontId="80" fillId="0" borderId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33" fillId="2" borderId="1" applyNumberFormat="0" applyFont="0" applyAlignment="0" applyProtection="0"/>
    <xf numFmtId="0" fontId="27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83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27" fillId="68" borderId="31" applyNumberFormat="0" applyFont="0" applyAlignment="0" applyProtection="0"/>
    <xf numFmtId="0" fontId="170" fillId="0" borderId="35"/>
    <xf numFmtId="3" fontId="80" fillId="34" borderId="14">
      <alignment horizontal="right"/>
      <protection locked="0"/>
    </xf>
    <xf numFmtId="3" fontId="80" fillId="34" borderId="14">
      <alignment horizontal="right"/>
      <protection locked="0"/>
    </xf>
    <xf numFmtId="3" fontId="80" fillId="34" borderId="14">
      <alignment horizontal="right"/>
      <protection locked="0"/>
    </xf>
    <xf numFmtId="3" fontId="80" fillId="34" borderId="14">
      <alignment horizontal="right"/>
      <protection locked="0"/>
    </xf>
    <xf numFmtId="3" fontId="80" fillId="34" borderId="14">
      <alignment horizontal="right"/>
      <protection locked="0"/>
    </xf>
    <xf numFmtId="3" fontId="80" fillId="34" borderId="14">
      <alignment horizontal="right"/>
      <protection locked="0"/>
    </xf>
    <xf numFmtId="3" fontId="80" fillId="34" borderId="14">
      <alignment horizontal="right"/>
      <protection locked="0"/>
    </xf>
    <xf numFmtId="3" fontId="80" fillId="34" borderId="14">
      <alignment horizontal="right"/>
      <protection locked="0"/>
    </xf>
    <xf numFmtId="3" fontId="80" fillId="34" borderId="14">
      <alignment horizontal="right"/>
      <protection locked="0"/>
    </xf>
    <xf numFmtId="3" fontId="80" fillId="34" borderId="14">
      <alignment horizontal="right"/>
      <protection locked="0"/>
    </xf>
    <xf numFmtId="3" fontId="80" fillId="34" borderId="14">
      <alignment horizontal="right"/>
      <protection locked="0"/>
    </xf>
    <xf numFmtId="3" fontId="80" fillId="34" borderId="14">
      <alignment horizontal="right"/>
      <protection locked="0"/>
    </xf>
    <xf numFmtId="3" fontId="80" fillId="34" borderId="14">
      <alignment horizontal="right"/>
      <protection locked="0"/>
    </xf>
    <xf numFmtId="3" fontId="80" fillId="34" borderId="14">
      <alignment horizontal="right"/>
      <protection locked="0"/>
    </xf>
    <xf numFmtId="3" fontId="80" fillId="34" borderId="14">
      <alignment horizontal="right"/>
      <protection locked="0"/>
    </xf>
    <xf numFmtId="3" fontId="80" fillId="34" borderId="14">
      <alignment horizontal="right"/>
      <protection locked="0"/>
    </xf>
    <xf numFmtId="3" fontId="80" fillId="34" borderId="14">
      <alignment horizontal="right"/>
      <protection locked="0"/>
    </xf>
    <xf numFmtId="3" fontId="80" fillId="34" borderId="14">
      <alignment horizontal="right"/>
      <protection locked="0"/>
    </xf>
    <xf numFmtId="3" fontId="80" fillId="34" borderId="14">
      <alignment horizontal="right"/>
      <protection locked="0"/>
    </xf>
    <xf numFmtId="3" fontId="80" fillId="34" borderId="14">
      <alignment horizontal="right"/>
      <protection locked="0"/>
    </xf>
    <xf numFmtId="3" fontId="80" fillId="34" borderId="14">
      <alignment horizontal="right"/>
      <protection locked="0"/>
    </xf>
    <xf numFmtId="3" fontId="80" fillId="34" borderId="14">
      <alignment horizontal="right"/>
      <protection locked="0"/>
    </xf>
    <xf numFmtId="3" fontId="80" fillId="34" borderId="14">
      <alignment horizontal="right"/>
      <protection locked="0"/>
    </xf>
    <xf numFmtId="3" fontId="80" fillId="34" borderId="14">
      <alignment horizontal="right"/>
      <protection locked="0"/>
    </xf>
    <xf numFmtId="3" fontId="80" fillId="34" borderId="14">
      <alignment horizontal="right"/>
      <protection locked="0"/>
    </xf>
    <xf numFmtId="3" fontId="80" fillId="34" borderId="14">
      <alignment horizontal="right"/>
      <protection locked="0"/>
    </xf>
    <xf numFmtId="3" fontId="80" fillId="34" borderId="14">
      <alignment horizontal="right"/>
      <protection locked="0"/>
    </xf>
    <xf numFmtId="3" fontId="80" fillId="34" borderId="14">
      <alignment horizontal="right"/>
      <protection locked="0"/>
    </xf>
    <xf numFmtId="3" fontId="80" fillId="34" borderId="14">
      <alignment horizontal="right"/>
      <protection locked="0"/>
    </xf>
    <xf numFmtId="3" fontId="80" fillId="34" borderId="14">
      <alignment horizontal="right"/>
      <protection locked="0"/>
    </xf>
    <xf numFmtId="3" fontId="80" fillId="34" borderId="14">
      <alignment horizontal="right"/>
      <protection locked="0"/>
    </xf>
    <xf numFmtId="3" fontId="80" fillId="34" borderId="14">
      <alignment horizontal="right"/>
      <protection locked="0"/>
    </xf>
    <xf numFmtId="3" fontId="80" fillId="34" borderId="14">
      <alignment horizontal="right"/>
      <protection locked="0"/>
    </xf>
    <xf numFmtId="3" fontId="80" fillId="34" borderId="14">
      <alignment horizontal="right"/>
      <protection locked="0"/>
    </xf>
    <xf numFmtId="3" fontId="80" fillId="34" borderId="14">
      <alignment horizontal="right"/>
      <protection locked="0"/>
    </xf>
    <xf numFmtId="3" fontId="80" fillId="34" borderId="14">
      <alignment horizontal="right"/>
      <protection locked="0"/>
    </xf>
    <xf numFmtId="3" fontId="80" fillId="34" borderId="14">
      <alignment horizontal="right"/>
      <protection locked="0"/>
    </xf>
    <xf numFmtId="3" fontId="80" fillId="34" borderId="14">
      <alignment horizontal="right"/>
      <protection locked="0"/>
    </xf>
    <xf numFmtId="3" fontId="80" fillId="34" borderId="14">
      <alignment horizontal="right"/>
      <protection locked="0"/>
    </xf>
    <xf numFmtId="3" fontId="80" fillId="34" borderId="14">
      <alignment horizontal="right"/>
      <protection locked="0"/>
    </xf>
    <xf numFmtId="3" fontId="80" fillId="34" borderId="14">
      <alignment horizontal="right"/>
      <protection locked="0"/>
    </xf>
    <xf numFmtId="3" fontId="80" fillId="34" borderId="14">
      <alignment horizontal="right"/>
      <protection locked="0"/>
    </xf>
    <xf numFmtId="167" fontId="80" fillId="34" borderId="14">
      <alignment horizontal="right"/>
      <protection locked="0"/>
    </xf>
    <xf numFmtId="167" fontId="80" fillId="34" borderId="14">
      <alignment horizontal="right"/>
      <protection locked="0"/>
    </xf>
    <xf numFmtId="167" fontId="80" fillId="34" borderId="14">
      <alignment horizontal="right"/>
      <protection locked="0"/>
    </xf>
    <xf numFmtId="167" fontId="80" fillId="34" borderId="14">
      <alignment horizontal="right"/>
      <protection locked="0"/>
    </xf>
    <xf numFmtId="167" fontId="80" fillId="34" borderId="14">
      <alignment horizontal="right"/>
      <protection locked="0"/>
    </xf>
    <xf numFmtId="167" fontId="80" fillId="34" borderId="14">
      <alignment horizontal="right"/>
      <protection locked="0"/>
    </xf>
    <xf numFmtId="167" fontId="80" fillId="34" borderId="14">
      <alignment horizontal="right"/>
      <protection locked="0"/>
    </xf>
    <xf numFmtId="167" fontId="80" fillId="34" borderId="14">
      <alignment horizontal="right"/>
      <protection locked="0"/>
    </xf>
    <xf numFmtId="167" fontId="80" fillId="34" borderId="14">
      <alignment horizontal="right"/>
      <protection locked="0"/>
    </xf>
    <xf numFmtId="167" fontId="80" fillId="34" borderId="14">
      <alignment horizontal="right"/>
      <protection locked="0"/>
    </xf>
    <xf numFmtId="167" fontId="80" fillId="34" borderId="14">
      <alignment horizontal="right"/>
      <protection locked="0"/>
    </xf>
    <xf numFmtId="167" fontId="80" fillId="34" borderId="14">
      <alignment horizontal="right"/>
      <protection locked="0"/>
    </xf>
    <xf numFmtId="167" fontId="80" fillId="34" borderId="14">
      <alignment horizontal="right"/>
      <protection locked="0"/>
    </xf>
    <xf numFmtId="167" fontId="80" fillId="34" borderId="14">
      <alignment horizontal="right"/>
      <protection locked="0"/>
    </xf>
    <xf numFmtId="167" fontId="80" fillId="34" borderId="14">
      <alignment horizontal="right"/>
      <protection locked="0"/>
    </xf>
    <xf numFmtId="167" fontId="80" fillId="34" borderId="14">
      <alignment horizontal="right"/>
      <protection locked="0"/>
    </xf>
    <xf numFmtId="167" fontId="80" fillId="34" borderId="14">
      <alignment horizontal="right"/>
      <protection locked="0"/>
    </xf>
    <xf numFmtId="167" fontId="80" fillId="34" borderId="14">
      <alignment horizontal="right"/>
      <protection locked="0"/>
    </xf>
    <xf numFmtId="167" fontId="80" fillId="34" borderId="14">
      <alignment horizontal="right"/>
      <protection locked="0"/>
    </xf>
    <xf numFmtId="167" fontId="80" fillId="34" borderId="14">
      <alignment horizontal="right"/>
      <protection locked="0"/>
    </xf>
    <xf numFmtId="167" fontId="80" fillId="34" borderId="14">
      <alignment horizontal="right"/>
      <protection locked="0"/>
    </xf>
    <xf numFmtId="167" fontId="80" fillId="34" borderId="14">
      <alignment horizontal="right"/>
      <protection locked="0"/>
    </xf>
    <xf numFmtId="167" fontId="80" fillId="34" borderId="14">
      <alignment horizontal="right"/>
      <protection locked="0"/>
    </xf>
    <xf numFmtId="167" fontId="80" fillId="34" borderId="14">
      <alignment horizontal="right"/>
      <protection locked="0"/>
    </xf>
    <xf numFmtId="167" fontId="80" fillId="34" borderId="14">
      <alignment horizontal="right"/>
      <protection locked="0"/>
    </xf>
    <xf numFmtId="167" fontId="80" fillId="34" borderId="14">
      <alignment horizontal="right"/>
      <protection locked="0"/>
    </xf>
    <xf numFmtId="167" fontId="80" fillId="34" borderId="14">
      <alignment horizontal="right"/>
      <protection locked="0"/>
    </xf>
    <xf numFmtId="167" fontId="80" fillId="34" borderId="14">
      <alignment horizontal="right"/>
      <protection locked="0"/>
    </xf>
    <xf numFmtId="167" fontId="80" fillId="34" borderId="14">
      <alignment horizontal="right"/>
      <protection locked="0"/>
    </xf>
    <xf numFmtId="167" fontId="80" fillId="34" borderId="14">
      <alignment horizontal="right"/>
      <protection locked="0"/>
    </xf>
    <xf numFmtId="167" fontId="80" fillId="34" borderId="14">
      <alignment horizontal="right"/>
      <protection locked="0"/>
    </xf>
    <xf numFmtId="167" fontId="80" fillId="34" borderId="14">
      <alignment horizontal="right"/>
      <protection locked="0"/>
    </xf>
    <xf numFmtId="167" fontId="80" fillId="34" borderId="14">
      <alignment horizontal="right"/>
      <protection locked="0"/>
    </xf>
    <xf numFmtId="167" fontId="80" fillId="34" borderId="14">
      <alignment horizontal="right"/>
      <protection locked="0"/>
    </xf>
    <xf numFmtId="167" fontId="80" fillId="34" borderId="14">
      <alignment horizontal="right"/>
      <protection locked="0"/>
    </xf>
    <xf numFmtId="167" fontId="80" fillId="34" borderId="14">
      <alignment horizontal="right"/>
      <protection locked="0"/>
    </xf>
    <xf numFmtId="167" fontId="80" fillId="34" borderId="14">
      <alignment horizontal="right"/>
      <protection locked="0"/>
    </xf>
    <xf numFmtId="167" fontId="80" fillId="34" borderId="14">
      <alignment horizontal="right"/>
      <protection locked="0"/>
    </xf>
    <xf numFmtId="167" fontId="80" fillId="34" borderId="14">
      <alignment horizontal="right"/>
      <protection locked="0"/>
    </xf>
    <xf numFmtId="167" fontId="80" fillId="34" borderId="14">
      <alignment horizontal="right"/>
      <protection locked="0"/>
    </xf>
    <xf numFmtId="167" fontId="80" fillId="34" borderId="14">
      <alignment horizontal="right"/>
      <protection locked="0"/>
    </xf>
    <xf numFmtId="167" fontId="80" fillId="34" borderId="14">
      <alignment horizontal="right"/>
      <protection locked="0"/>
    </xf>
    <xf numFmtId="10" fontId="80" fillId="34" borderId="14" applyFont="0">
      <alignment horizontal="right"/>
      <protection locked="0"/>
    </xf>
    <xf numFmtId="10" fontId="80" fillId="34" borderId="14" applyFont="0">
      <alignment horizontal="right"/>
      <protection locked="0"/>
    </xf>
    <xf numFmtId="10" fontId="80" fillId="34" borderId="14" applyFont="0">
      <alignment horizontal="right"/>
      <protection locked="0"/>
    </xf>
    <xf numFmtId="10" fontId="80" fillId="34" borderId="14" applyFont="0">
      <alignment horizontal="right"/>
      <protection locked="0"/>
    </xf>
    <xf numFmtId="10" fontId="80" fillId="34" borderId="14" applyFont="0">
      <alignment horizontal="right"/>
      <protection locked="0"/>
    </xf>
    <xf numFmtId="10" fontId="80" fillId="34" borderId="14" applyFont="0">
      <alignment horizontal="right"/>
      <protection locked="0"/>
    </xf>
    <xf numFmtId="10" fontId="80" fillId="34" borderId="14" applyFont="0">
      <alignment horizontal="right"/>
      <protection locked="0"/>
    </xf>
    <xf numFmtId="10" fontId="80" fillId="34" borderId="14" applyFont="0">
      <alignment horizontal="right"/>
      <protection locked="0"/>
    </xf>
    <xf numFmtId="10" fontId="80" fillId="34" borderId="14" applyFont="0">
      <alignment horizontal="right"/>
      <protection locked="0"/>
    </xf>
    <xf numFmtId="10" fontId="80" fillId="34" borderId="14" applyFont="0">
      <alignment horizontal="right"/>
      <protection locked="0"/>
    </xf>
    <xf numFmtId="10" fontId="80" fillId="34" borderId="14" applyFont="0">
      <alignment horizontal="right"/>
      <protection locked="0"/>
    </xf>
    <xf numFmtId="10" fontId="80" fillId="34" borderId="14" applyFont="0">
      <alignment horizontal="right"/>
      <protection locked="0"/>
    </xf>
    <xf numFmtId="10" fontId="80" fillId="34" borderId="14" applyFont="0">
      <alignment horizontal="right"/>
      <protection locked="0"/>
    </xf>
    <xf numFmtId="10" fontId="80" fillId="34" borderId="14" applyFont="0">
      <alignment horizontal="right"/>
      <protection locked="0"/>
    </xf>
    <xf numFmtId="10" fontId="80" fillId="34" borderId="14" applyFont="0">
      <alignment horizontal="right"/>
      <protection locked="0"/>
    </xf>
    <xf numFmtId="10" fontId="80" fillId="34" borderId="14" applyFont="0">
      <alignment horizontal="right"/>
      <protection locked="0"/>
    </xf>
    <xf numFmtId="10" fontId="80" fillId="34" borderId="14" applyFont="0">
      <alignment horizontal="right"/>
      <protection locked="0"/>
    </xf>
    <xf numFmtId="10" fontId="80" fillId="34" borderId="14" applyFont="0">
      <alignment horizontal="right"/>
      <protection locked="0"/>
    </xf>
    <xf numFmtId="10" fontId="80" fillId="34" borderId="14" applyFont="0">
      <alignment horizontal="right"/>
      <protection locked="0"/>
    </xf>
    <xf numFmtId="10" fontId="80" fillId="34" borderId="14" applyFont="0">
      <alignment horizontal="right"/>
      <protection locked="0"/>
    </xf>
    <xf numFmtId="10" fontId="80" fillId="34" borderId="14" applyFont="0">
      <alignment horizontal="right"/>
      <protection locked="0"/>
    </xf>
    <xf numFmtId="10" fontId="80" fillId="34" borderId="14" applyFont="0">
      <alignment horizontal="right"/>
      <protection locked="0"/>
    </xf>
    <xf numFmtId="10" fontId="80" fillId="34" borderId="14" applyFont="0">
      <alignment horizontal="right"/>
      <protection locked="0"/>
    </xf>
    <xf numFmtId="10" fontId="80" fillId="34" borderId="14" applyFont="0">
      <alignment horizontal="right"/>
      <protection locked="0"/>
    </xf>
    <xf numFmtId="10" fontId="80" fillId="34" borderId="14" applyFont="0">
      <alignment horizontal="right"/>
      <protection locked="0"/>
    </xf>
    <xf numFmtId="10" fontId="80" fillId="34" borderId="14" applyFont="0">
      <alignment horizontal="right"/>
      <protection locked="0"/>
    </xf>
    <xf numFmtId="10" fontId="80" fillId="34" borderId="14" applyFont="0">
      <alignment horizontal="right"/>
      <protection locked="0"/>
    </xf>
    <xf numFmtId="10" fontId="80" fillId="34" borderId="14" applyFont="0">
      <alignment horizontal="right"/>
      <protection locked="0"/>
    </xf>
    <xf numFmtId="10" fontId="80" fillId="34" borderId="14" applyFont="0">
      <alignment horizontal="right"/>
      <protection locked="0"/>
    </xf>
    <xf numFmtId="10" fontId="80" fillId="34" borderId="14" applyFont="0">
      <alignment horizontal="right"/>
      <protection locked="0"/>
    </xf>
    <xf numFmtId="10" fontId="80" fillId="34" borderId="14" applyFont="0">
      <alignment horizontal="right"/>
      <protection locked="0"/>
    </xf>
    <xf numFmtId="10" fontId="80" fillId="34" borderId="14" applyFont="0">
      <alignment horizontal="right"/>
      <protection locked="0"/>
    </xf>
    <xf numFmtId="10" fontId="80" fillId="34" borderId="14" applyFont="0">
      <alignment horizontal="right"/>
      <protection locked="0"/>
    </xf>
    <xf numFmtId="10" fontId="80" fillId="34" borderId="14" applyFont="0">
      <alignment horizontal="right"/>
      <protection locked="0"/>
    </xf>
    <xf numFmtId="10" fontId="80" fillId="34" borderId="14" applyFont="0">
      <alignment horizontal="right"/>
      <protection locked="0"/>
    </xf>
    <xf numFmtId="10" fontId="80" fillId="34" borderId="14" applyFont="0">
      <alignment horizontal="right"/>
      <protection locked="0"/>
    </xf>
    <xf numFmtId="10" fontId="80" fillId="34" borderId="14" applyFont="0">
      <alignment horizontal="right"/>
      <protection locked="0"/>
    </xf>
    <xf numFmtId="10" fontId="80" fillId="34" borderId="14" applyFont="0">
      <alignment horizontal="right"/>
      <protection locked="0"/>
    </xf>
    <xf numFmtId="10" fontId="80" fillId="34" borderId="14" applyFont="0">
      <alignment horizontal="right"/>
      <protection locked="0"/>
    </xf>
    <xf numFmtId="10" fontId="80" fillId="34" borderId="14" applyFont="0">
      <alignment horizontal="right"/>
      <protection locked="0"/>
    </xf>
    <xf numFmtId="10" fontId="80" fillId="34" borderId="14" applyFont="0">
      <alignment horizontal="right"/>
      <protection locked="0"/>
    </xf>
    <xf numFmtId="10" fontId="80" fillId="34" borderId="14" applyFont="0">
      <alignment horizontal="right"/>
      <protection locked="0"/>
    </xf>
    <xf numFmtId="9" fontId="80" fillId="34" borderId="14">
      <alignment horizontal="right"/>
      <protection locked="0"/>
    </xf>
    <xf numFmtId="9" fontId="80" fillId="34" borderId="14">
      <alignment horizontal="right"/>
      <protection locked="0"/>
    </xf>
    <xf numFmtId="9" fontId="80" fillId="34" borderId="14">
      <alignment horizontal="right"/>
      <protection locked="0"/>
    </xf>
    <xf numFmtId="9" fontId="80" fillId="34" borderId="14">
      <alignment horizontal="right"/>
      <protection locked="0"/>
    </xf>
    <xf numFmtId="9" fontId="80" fillId="34" borderId="14">
      <alignment horizontal="right"/>
      <protection locked="0"/>
    </xf>
    <xf numFmtId="9" fontId="80" fillId="34" borderId="14">
      <alignment horizontal="right"/>
      <protection locked="0"/>
    </xf>
    <xf numFmtId="9" fontId="80" fillId="34" borderId="14">
      <alignment horizontal="right"/>
      <protection locked="0"/>
    </xf>
    <xf numFmtId="9" fontId="80" fillId="34" borderId="14">
      <alignment horizontal="right"/>
      <protection locked="0"/>
    </xf>
    <xf numFmtId="9" fontId="80" fillId="34" borderId="14">
      <alignment horizontal="right"/>
      <protection locked="0"/>
    </xf>
    <xf numFmtId="9" fontId="80" fillId="34" borderId="14">
      <alignment horizontal="right"/>
      <protection locked="0"/>
    </xf>
    <xf numFmtId="9" fontId="80" fillId="34" borderId="14">
      <alignment horizontal="right"/>
      <protection locked="0"/>
    </xf>
    <xf numFmtId="9" fontId="80" fillId="34" borderId="14">
      <alignment horizontal="right"/>
      <protection locked="0"/>
    </xf>
    <xf numFmtId="9" fontId="80" fillId="34" borderId="14">
      <alignment horizontal="right"/>
      <protection locked="0"/>
    </xf>
    <xf numFmtId="9" fontId="80" fillId="34" borderId="14">
      <alignment horizontal="right"/>
      <protection locked="0"/>
    </xf>
    <xf numFmtId="9" fontId="80" fillId="34" borderId="14">
      <alignment horizontal="right"/>
      <protection locked="0"/>
    </xf>
    <xf numFmtId="9" fontId="80" fillId="34" borderId="14">
      <alignment horizontal="right"/>
      <protection locked="0"/>
    </xf>
    <xf numFmtId="9" fontId="80" fillId="34" borderId="14">
      <alignment horizontal="right"/>
      <protection locked="0"/>
    </xf>
    <xf numFmtId="9" fontId="80" fillId="34" borderId="14">
      <alignment horizontal="right"/>
      <protection locked="0"/>
    </xf>
    <xf numFmtId="9" fontId="80" fillId="34" borderId="14">
      <alignment horizontal="right"/>
      <protection locked="0"/>
    </xf>
    <xf numFmtId="9" fontId="80" fillId="34" borderId="14">
      <alignment horizontal="right"/>
      <protection locked="0"/>
    </xf>
    <xf numFmtId="9" fontId="80" fillId="34" borderId="14">
      <alignment horizontal="right"/>
      <protection locked="0"/>
    </xf>
    <xf numFmtId="9" fontId="80" fillId="34" borderId="14">
      <alignment horizontal="right"/>
      <protection locked="0"/>
    </xf>
    <xf numFmtId="9" fontId="80" fillId="34" borderId="14">
      <alignment horizontal="right"/>
      <protection locked="0"/>
    </xf>
    <xf numFmtId="9" fontId="80" fillId="34" borderId="14">
      <alignment horizontal="right"/>
      <protection locked="0"/>
    </xf>
    <xf numFmtId="9" fontId="80" fillId="34" borderId="14">
      <alignment horizontal="right"/>
      <protection locked="0"/>
    </xf>
    <xf numFmtId="9" fontId="80" fillId="34" borderId="14">
      <alignment horizontal="right"/>
      <protection locked="0"/>
    </xf>
    <xf numFmtId="9" fontId="80" fillId="34" borderId="14">
      <alignment horizontal="right"/>
      <protection locked="0"/>
    </xf>
    <xf numFmtId="9" fontId="80" fillId="34" borderId="14">
      <alignment horizontal="right"/>
      <protection locked="0"/>
    </xf>
    <xf numFmtId="9" fontId="80" fillId="34" borderId="14">
      <alignment horizontal="right"/>
      <protection locked="0"/>
    </xf>
    <xf numFmtId="9" fontId="80" fillId="34" borderId="14">
      <alignment horizontal="right"/>
      <protection locked="0"/>
    </xf>
    <xf numFmtId="9" fontId="80" fillId="34" borderId="14">
      <alignment horizontal="right"/>
      <protection locked="0"/>
    </xf>
    <xf numFmtId="9" fontId="80" fillId="34" borderId="14">
      <alignment horizontal="right"/>
      <protection locked="0"/>
    </xf>
    <xf numFmtId="9" fontId="80" fillId="34" borderId="14">
      <alignment horizontal="right"/>
      <protection locked="0"/>
    </xf>
    <xf numFmtId="9" fontId="80" fillId="34" borderId="14">
      <alignment horizontal="right"/>
      <protection locked="0"/>
    </xf>
    <xf numFmtId="9" fontId="80" fillId="34" borderId="14">
      <alignment horizontal="right"/>
      <protection locked="0"/>
    </xf>
    <xf numFmtId="9" fontId="80" fillId="34" borderId="14">
      <alignment horizontal="right"/>
      <protection locked="0"/>
    </xf>
    <xf numFmtId="9" fontId="80" fillId="34" borderId="14">
      <alignment horizontal="right"/>
      <protection locked="0"/>
    </xf>
    <xf numFmtId="9" fontId="80" fillId="34" borderId="14">
      <alignment horizontal="right"/>
      <protection locked="0"/>
    </xf>
    <xf numFmtId="9" fontId="80" fillId="34" borderId="14">
      <alignment horizontal="right"/>
      <protection locked="0"/>
    </xf>
    <xf numFmtId="9" fontId="80" fillId="34" borderId="14">
      <alignment horizontal="right"/>
      <protection locked="0"/>
    </xf>
    <xf numFmtId="9" fontId="80" fillId="34" borderId="14">
      <alignment horizontal="right"/>
      <protection locked="0"/>
    </xf>
    <xf numFmtId="9" fontId="80" fillId="34" borderId="14">
      <alignment horizontal="right"/>
      <protection locked="0"/>
    </xf>
    <xf numFmtId="179" fontId="80" fillId="34" borderId="14">
      <alignment horizontal="right"/>
      <protection locked="0"/>
    </xf>
    <xf numFmtId="179" fontId="80" fillId="34" borderId="14">
      <alignment horizontal="right"/>
      <protection locked="0"/>
    </xf>
    <xf numFmtId="179" fontId="80" fillId="34" borderId="14">
      <alignment horizontal="right"/>
      <protection locked="0"/>
    </xf>
    <xf numFmtId="179" fontId="80" fillId="34" borderId="14">
      <alignment horizontal="right"/>
      <protection locked="0"/>
    </xf>
    <xf numFmtId="179" fontId="80" fillId="34" borderId="14">
      <alignment horizontal="right"/>
      <protection locked="0"/>
    </xf>
    <xf numFmtId="179" fontId="80" fillId="34" borderId="14">
      <alignment horizontal="right"/>
      <protection locked="0"/>
    </xf>
    <xf numFmtId="179" fontId="80" fillId="34" borderId="14">
      <alignment horizontal="right"/>
      <protection locked="0"/>
    </xf>
    <xf numFmtId="179" fontId="80" fillId="34" borderId="14">
      <alignment horizontal="right"/>
      <protection locked="0"/>
    </xf>
    <xf numFmtId="179" fontId="80" fillId="34" borderId="14">
      <alignment horizontal="right"/>
      <protection locked="0"/>
    </xf>
    <xf numFmtId="179" fontId="80" fillId="34" borderId="14">
      <alignment horizontal="right"/>
      <protection locked="0"/>
    </xf>
    <xf numFmtId="179" fontId="80" fillId="34" borderId="14">
      <alignment horizontal="right"/>
      <protection locked="0"/>
    </xf>
    <xf numFmtId="179" fontId="80" fillId="34" borderId="14">
      <alignment horizontal="right"/>
      <protection locked="0"/>
    </xf>
    <xf numFmtId="179" fontId="80" fillId="34" borderId="14">
      <alignment horizontal="right"/>
      <protection locked="0"/>
    </xf>
    <xf numFmtId="179" fontId="80" fillId="34" borderId="14">
      <alignment horizontal="right"/>
      <protection locked="0"/>
    </xf>
    <xf numFmtId="179" fontId="80" fillId="34" borderId="14">
      <alignment horizontal="right"/>
      <protection locked="0"/>
    </xf>
    <xf numFmtId="179" fontId="80" fillId="34" borderId="14">
      <alignment horizontal="right"/>
      <protection locked="0"/>
    </xf>
    <xf numFmtId="179" fontId="80" fillId="34" borderId="14">
      <alignment horizontal="right"/>
      <protection locked="0"/>
    </xf>
    <xf numFmtId="179" fontId="80" fillId="34" borderId="14">
      <alignment horizontal="right"/>
      <protection locked="0"/>
    </xf>
    <xf numFmtId="179" fontId="80" fillId="34" borderId="14">
      <alignment horizontal="right"/>
      <protection locked="0"/>
    </xf>
    <xf numFmtId="179" fontId="80" fillId="34" borderId="14">
      <alignment horizontal="right"/>
      <protection locked="0"/>
    </xf>
    <xf numFmtId="179" fontId="80" fillId="34" borderId="14">
      <alignment horizontal="right"/>
      <protection locked="0"/>
    </xf>
    <xf numFmtId="179" fontId="80" fillId="34" borderId="14">
      <alignment horizontal="right"/>
      <protection locked="0"/>
    </xf>
    <xf numFmtId="179" fontId="80" fillId="34" borderId="14">
      <alignment horizontal="right"/>
      <protection locked="0"/>
    </xf>
    <xf numFmtId="179" fontId="80" fillId="34" borderId="14">
      <alignment horizontal="right"/>
      <protection locked="0"/>
    </xf>
    <xf numFmtId="179" fontId="80" fillId="34" borderId="14">
      <alignment horizontal="right"/>
      <protection locked="0"/>
    </xf>
    <xf numFmtId="179" fontId="80" fillId="34" borderId="14">
      <alignment horizontal="right"/>
      <protection locked="0"/>
    </xf>
    <xf numFmtId="179" fontId="80" fillId="34" borderId="14">
      <alignment horizontal="right"/>
      <protection locked="0"/>
    </xf>
    <xf numFmtId="179" fontId="80" fillId="34" borderId="14">
      <alignment horizontal="right"/>
      <protection locked="0"/>
    </xf>
    <xf numFmtId="179" fontId="80" fillId="34" borderId="14">
      <alignment horizontal="right"/>
      <protection locked="0"/>
    </xf>
    <xf numFmtId="179" fontId="80" fillId="34" borderId="14">
      <alignment horizontal="right"/>
      <protection locked="0"/>
    </xf>
    <xf numFmtId="179" fontId="80" fillId="34" borderId="14">
      <alignment horizontal="right"/>
      <protection locked="0"/>
    </xf>
    <xf numFmtId="179" fontId="80" fillId="34" borderId="14">
      <alignment horizontal="right"/>
      <protection locked="0"/>
    </xf>
    <xf numFmtId="179" fontId="80" fillId="34" borderId="14">
      <alignment horizontal="right"/>
      <protection locked="0"/>
    </xf>
    <xf numFmtId="179" fontId="80" fillId="34" borderId="14">
      <alignment horizontal="right"/>
      <protection locked="0"/>
    </xf>
    <xf numFmtId="179" fontId="80" fillId="34" borderId="14">
      <alignment horizontal="right"/>
      <protection locked="0"/>
    </xf>
    <xf numFmtId="179" fontId="80" fillId="34" borderId="14">
      <alignment horizontal="right"/>
      <protection locked="0"/>
    </xf>
    <xf numFmtId="179" fontId="80" fillId="34" borderId="14">
      <alignment horizontal="right"/>
      <protection locked="0"/>
    </xf>
    <xf numFmtId="179" fontId="80" fillId="34" borderId="14">
      <alignment horizontal="right"/>
      <protection locked="0"/>
    </xf>
    <xf numFmtId="179" fontId="80" fillId="34" borderId="14">
      <alignment horizontal="right"/>
      <protection locked="0"/>
    </xf>
    <xf numFmtId="179" fontId="80" fillId="34" borderId="14">
      <alignment horizontal="right"/>
      <protection locked="0"/>
    </xf>
    <xf numFmtId="179" fontId="80" fillId="34" borderId="14">
      <alignment horizontal="right"/>
      <protection locked="0"/>
    </xf>
    <xf numFmtId="179" fontId="80" fillId="34" borderId="14">
      <alignment horizontal="right"/>
      <protection locked="0"/>
    </xf>
    <xf numFmtId="166" fontId="80" fillId="34" borderId="17" applyFont="0">
      <alignment horizontal="right"/>
      <protection locked="0"/>
    </xf>
    <xf numFmtId="166" fontId="80" fillId="34" borderId="17" applyFont="0">
      <alignment horizontal="right"/>
      <protection locked="0"/>
    </xf>
    <xf numFmtId="166" fontId="80" fillId="34" borderId="17" applyFont="0">
      <alignment horizontal="right"/>
      <protection locked="0"/>
    </xf>
    <xf numFmtId="166" fontId="80" fillId="34" borderId="17" applyFont="0">
      <alignment horizontal="right"/>
      <protection locked="0"/>
    </xf>
    <xf numFmtId="166" fontId="80" fillId="34" borderId="17" applyFont="0">
      <alignment horizontal="right"/>
      <protection locked="0"/>
    </xf>
    <xf numFmtId="166" fontId="80" fillId="34" borderId="17" applyFont="0">
      <alignment horizontal="right"/>
      <protection locked="0"/>
    </xf>
    <xf numFmtId="166" fontId="80" fillId="34" borderId="17" applyFont="0">
      <alignment horizontal="right"/>
      <protection locked="0"/>
    </xf>
    <xf numFmtId="166" fontId="80" fillId="34" borderId="17" applyFont="0">
      <alignment horizontal="right"/>
      <protection locked="0"/>
    </xf>
    <xf numFmtId="166" fontId="80" fillId="34" borderId="17" applyFont="0">
      <alignment horizontal="right"/>
      <protection locked="0"/>
    </xf>
    <xf numFmtId="166" fontId="80" fillId="34" borderId="17" applyFont="0">
      <alignment horizontal="right"/>
      <protection locked="0"/>
    </xf>
    <xf numFmtId="166" fontId="80" fillId="34" borderId="17" applyFont="0">
      <alignment horizontal="right"/>
      <protection locked="0"/>
    </xf>
    <xf numFmtId="166" fontId="80" fillId="34" borderId="17" applyFont="0">
      <alignment horizontal="right"/>
      <protection locked="0"/>
    </xf>
    <xf numFmtId="166" fontId="80" fillId="34" borderId="17" applyFont="0">
      <alignment horizontal="right"/>
      <protection locked="0"/>
    </xf>
    <xf numFmtId="166" fontId="80" fillId="34" borderId="17" applyFont="0">
      <alignment horizontal="right"/>
      <protection locked="0"/>
    </xf>
    <xf numFmtId="166" fontId="80" fillId="34" borderId="17" applyFont="0">
      <alignment horizontal="right"/>
      <protection locked="0"/>
    </xf>
    <xf numFmtId="166" fontId="80" fillId="34" borderId="17" applyFont="0">
      <alignment horizontal="right"/>
      <protection locked="0"/>
    </xf>
    <xf numFmtId="166" fontId="80" fillId="34" borderId="17" applyFont="0">
      <alignment horizontal="right"/>
      <protection locked="0"/>
    </xf>
    <xf numFmtId="166" fontId="80" fillId="34" borderId="17" applyFont="0">
      <alignment horizontal="right"/>
      <protection locked="0"/>
    </xf>
    <xf numFmtId="166" fontId="80" fillId="34" borderId="17" applyFont="0">
      <alignment horizontal="right"/>
      <protection locked="0"/>
    </xf>
    <xf numFmtId="166" fontId="80" fillId="34" borderId="17" applyFont="0">
      <alignment horizontal="right"/>
      <protection locked="0"/>
    </xf>
    <xf numFmtId="166" fontId="80" fillId="34" borderId="17" applyFont="0">
      <alignment horizontal="right"/>
      <protection locked="0"/>
    </xf>
    <xf numFmtId="166" fontId="80" fillId="34" borderId="17" applyFont="0">
      <alignment horizontal="right"/>
      <protection locked="0"/>
    </xf>
    <xf numFmtId="166" fontId="80" fillId="34" borderId="17" applyFont="0">
      <alignment horizontal="right"/>
      <protection locked="0"/>
    </xf>
    <xf numFmtId="166" fontId="80" fillId="34" borderId="17" applyFont="0">
      <alignment horizontal="right"/>
      <protection locked="0"/>
    </xf>
    <xf numFmtId="166" fontId="80" fillId="34" borderId="17" applyFont="0">
      <alignment horizontal="right"/>
      <protection locked="0"/>
    </xf>
    <xf numFmtId="166" fontId="80" fillId="34" borderId="17" applyFont="0">
      <alignment horizontal="right"/>
      <protection locked="0"/>
    </xf>
    <xf numFmtId="166" fontId="80" fillId="34" borderId="17" applyFont="0">
      <alignment horizontal="right"/>
      <protection locked="0"/>
    </xf>
    <xf numFmtId="166" fontId="80" fillId="34" borderId="17" applyFont="0">
      <alignment horizontal="right"/>
      <protection locked="0"/>
    </xf>
    <xf numFmtId="166" fontId="80" fillId="34" borderId="17" applyFont="0">
      <alignment horizontal="right"/>
      <protection locked="0"/>
    </xf>
    <xf numFmtId="166" fontId="80" fillId="34" borderId="17" applyFont="0">
      <alignment horizontal="right"/>
      <protection locked="0"/>
    </xf>
    <xf numFmtId="166" fontId="80" fillId="34" borderId="17" applyFont="0">
      <alignment horizontal="right"/>
      <protection locked="0"/>
    </xf>
    <xf numFmtId="166" fontId="80" fillId="34" borderId="17" applyFont="0">
      <alignment horizontal="right"/>
      <protection locked="0"/>
    </xf>
    <xf numFmtId="166" fontId="80" fillId="34" borderId="17" applyFont="0">
      <alignment horizontal="right"/>
      <protection locked="0"/>
    </xf>
    <xf numFmtId="166" fontId="80" fillId="34" borderId="17" applyFont="0">
      <alignment horizontal="right"/>
      <protection locked="0"/>
    </xf>
    <xf numFmtId="166" fontId="80" fillId="34" borderId="17" applyFont="0">
      <alignment horizontal="right"/>
      <protection locked="0"/>
    </xf>
    <xf numFmtId="166" fontId="80" fillId="34" borderId="17" applyFont="0">
      <alignment horizontal="right"/>
      <protection locked="0"/>
    </xf>
    <xf numFmtId="166" fontId="80" fillId="34" borderId="17" applyFont="0">
      <alignment horizontal="right"/>
      <protection locked="0"/>
    </xf>
    <xf numFmtId="166" fontId="80" fillId="34" borderId="17" applyFont="0">
      <alignment horizontal="right"/>
      <protection locked="0"/>
    </xf>
    <xf numFmtId="166" fontId="80" fillId="34" borderId="17" applyFont="0">
      <alignment horizontal="right"/>
      <protection locked="0"/>
    </xf>
    <xf numFmtId="166" fontId="80" fillId="34" borderId="17" applyFont="0">
      <alignment horizontal="right"/>
      <protection locked="0"/>
    </xf>
    <xf numFmtId="166" fontId="80" fillId="34" borderId="17" applyFont="0">
      <alignment horizontal="right"/>
      <protection locked="0"/>
    </xf>
    <xf numFmtId="166" fontId="80" fillId="34" borderId="17" applyFont="0">
      <alignment horizontal="right"/>
      <protection locked="0"/>
    </xf>
    <xf numFmtId="0" fontId="80" fillId="34" borderId="14">
      <alignment horizontal="center" wrapText="1"/>
    </xf>
    <xf numFmtId="0" fontId="80" fillId="34" borderId="14">
      <alignment horizontal="center" wrapText="1"/>
    </xf>
    <xf numFmtId="0" fontId="80" fillId="34" borderId="14">
      <alignment horizontal="center" wrapText="1"/>
    </xf>
    <xf numFmtId="0" fontId="80" fillId="34" borderId="14">
      <alignment horizontal="center" wrapText="1"/>
    </xf>
    <xf numFmtId="0" fontId="80" fillId="34" borderId="14">
      <alignment horizontal="center" wrapText="1"/>
    </xf>
    <xf numFmtId="0" fontId="80" fillId="34" borderId="14">
      <alignment horizontal="center" wrapText="1"/>
    </xf>
    <xf numFmtId="0" fontId="80" fillId="34" borderId="14">
      <alignment horizontal="center" wrapText="1"/>
    </xf>
    <xf numFmtId="0" fontId="80" fillId="34" borderId="14">
      <alignment horizontal="center" wrapText="1"/>
    </xf>
    <xf numFmtId="0" fontId="80" fillId="34" borderId="14">
      <alignment horizontal="center" wrapText="1"/>
    </xf>
    <xf numFmtId="0" fontId="80" fillId="34" borderId="14">
      <alignment horizontal="center" wrapText="1"/>
    </xf>
    <xf numFmtId="0" fontId="80" fillId="34" borderId="14">
      <alignment horizontal="center" wrapText="1"/>
    </xf>
    <xf numFmtId="0" fontId="80" fillId="34" borderId="14">
      <alignment horizontal="center" wrapText="1"/>
    </xf>
    <xf numFmtId="0" fontId="80" fillId="34" borderId="14">
      <alignment horizontal="center" wrapText="1"/>
    </xf>
    <xf numFmtId="0" fontId="80" fillId="34" borderId="14">
      <alignment horizontal="center" wrapText="1"/>
    </xf>
    <xf numFmtId="0" fontId="80" fillId="34" borderId="14">
      <alignment horizontal="center" wrapText="1"/>
    </xf>
    <xf numFmtId="0" fontId="80" fillId="34" borderId="14">
      <alignment horizontal="center" wrapText="1"/>
    </xf>
    <xf numFmtId="0" fontId="80" fillId="34" borderId="14">
      <alignment horizontal="center" wrapText="1"/>
    </xf>
    <xf numFmtId="0" fontId="80" fillId="34" borderId="14">
      <alignment horizontal="center" wrapText="1"/>
    </xf>
    <xf numFmtId="0" fontId="80" fillId="34" borderId="14">
      <alignment horizontal="center" wrapText="1"/>
    </xf>
    <xf numFmtId="0" fontId="80" fillId="34" borderId="14">
      <alignment horizontal="center" wrapText="1"/>
    </xf>
    <xf numFmtId="0" fontId="80" fillId="34" borderId="14">
      <alignment horizontal="center" wrapText="1"/>
    </xf>
    <xf numFmtId="0" fontId="80" fillId="34" borderId="14">
      <alignment horizontal="center" wrapText="1"/>
    </xf>
    <xf numFmtId="0" fontId="80" fillId="34" borderId="14">
      <alignment horizontal="center" wrapText="1"/>
    </xf>
    <xf numFmtId="0" fontId="80" fillId="34" borderId="14">
      <alignment horizontal="center" wrapText="1"/>
    </xf>
    <xf numFmtId="0" fontId="80" fillId="34" borderId="14">
      <alignment horizontal="center" wrapText="1"/>
    </xf>
    <xf numFmtId="0" fontId="80" fillId="34" borderId="14">
      <alignment horizontal="center" wrapText="1"/>
    </xf>
    <xf numFmtId="0" fontId="80" fillId="34" borderId="14">
      <alignment horizontal="center" wrapText="1"/>
    </xf>
    <xf numFmtId="0" fontId="80" fillId="34" borderId="14">
      <alignment horizontal="center" wrapText="1"/>
    </xf>
    <xf numFmtId="0" fontId="80" fillId="34" borderId="14">
      <alignment horizontal="center" wrapText="1"/>
    </xf>
    <xf numFmtId="0" fontId="80" fillId="34" borderId="14">
      <alignment horizontal="center" wrapText="1"/>
    </xf>
    <xf numFmtId="0" fontId="80" fillId="34" borderId="14">
      <alignment horizontal="center" wrapText="1"/>
    </xf>
    <xf numFmtId="0" fontId="80" fillId="34" borderId="14">
      <alignment horizontal="center" wrapText="1"/>
    </xf>
    <xf numFmtId="0" fontId="80" fillId="34" borderId="14">
      <alignment horizontal="center" wrapText="1"/>
    </xf>
    <xf numFmtId="0" fontId="80" fillId="34" borderId="14">
      <alignment horizontal="center" wrapText="1"/>
    </xf>
    <xf numFmtId="0" fontId="80" fillId="34" borderId="14">
      <alignment horizontal="center" wrapText="1"/>
    </xf>
    <xf numFmtId="0" fontId="80" fillId="34" borderId="14">
      <alignment horizontal="center" wrapText="1"/>
    </xf>
    <xf numFmtId="0" fontId="80" fillId="34" borderId="14">
      <alignment horizontal="center" wrapText="1"/>
    </xf>
    <xf numFmtId="0" fontId="80" fillId="34" borderId="14">
      <alignment horizontal="center" wrapText="1"/>
    </xf>
    <xf numFmtId="0" fontId="80" fillId="34" borderId="14">
      <alignment horizontal="center" wrapText="1"/>
    </xf>
    <xf numFmtId="0" fontId="80" fillId="34" borderId="14">
      <alignment horizontal="center" wrapText="1"/>
    </xf>
    <xf numFmtId="0" fontId="80" fillId="34" borderId="14">
      <alignment horizontal="center" wrapText="1"/>
    </xf>
    <xf numFmtId="0" fontId="80" fillId="34" borderId="14">
      <alignment horizontal="center" wrapText="1"/>
    </xf>
    <xf numFmtId="0" fontId="80" fillId="34" borderId="14" applyNumberFormat="0" applyFont="0">
      <alignment horizontal="center" wrapText="1"/>
      <protection locked="0"/>
    </xf>
    <xf numFmtId="0" fontId="80" fillId="34" borderId="14" applyNumberFormat="0" applyFont="0">
      <alignment horizontal="center" wrapText="1"/>
      <protection locked="0"/>
    </xf>
    <xf numFmtId="0" fontId="80" fillId="34" borderId="14" applyNumberFormat="0" applyFont="0">
      <alignment horizontal="center" wrapText="1"/>
      <protection locked="0"/>
    </xf>
    <xf numFmtId="0" fontId="80" fillId="34" borderId="14" applyNumberFormat="0" applyFont="0">
      <alignment horizontal="center" wrapText="1"/>
      <protection locked="0"/>
    </xf>
    <xf numFmtId="0" fontId="80" fillId="34" borderId="14" applyNumberFormat="0" applyFont="0">
      <alignment horizontal="center" wrapText="1"/>
      <protection locked="0"/>
    </xf>
    <xf numFmtId="0" fontId="80" fillId="34" borderId="14" applyNumberFormat="0" applyFont="0">
      <alignment horizontal="center" wrapText="1"/>
      <protection locked="0"/>
    </xf>
    <xf numFmtId="0" fontId="80" fillId="34" borderId="14" applyNumberFormat="0" applyFont="0">
      <alignment horizontal="center" wrapText="1"/>
      <protection locked="0"/>
    </xf>
    <xf numFmtId="0" fontId="80" fillId="34" borderId="14" applyNumberFormat="0" applyFont="0">
      <alignment horizontal="center" wrapText="1"/>
      <protection locked="0"/>
    </xf>
    <xf numFmtId="0" fontId="80" fillId="34" borderId="14" applyNumberFormat="0" applyFont="0">
      <alignment horizontal="center" wrapText="1"/>
      <protection locked="0"/>
    </xf>
    <xf numFmtId="0" fontId="80" fillId="34" borderId="14" applyNumberFormat="0" applyFont="0">
      <alignment horizontal="center" wrapText="1"/>
      <protection locked="0"/>
    </xf>
    <xf numFmtId="0" fontId="80" fillId="34" borderId="14" applyNumberFormat="0" applyFont="0">
      <alignment horizontal="center" wrapText="1"/>
      <protection locked="0"/>
    </xf>
    <xf numFmtId="0" fontId="80" fillId="34" borderId="14" applyNumberFormat="0" applyFont="0">
      <alignment horizontal="center" wrapText="1"/>
      <protection locked="0"/>
    </xf>
    <xf numFmtId="0" fontId="80" fillId="34" borderId="14" applyNumberFormat="0" applyFont="0">
      <alignment horizontal="center" wrapText="1"/>
      <protection locked="0"/>
    </xf>
    <xf numFmtId="0" fontId="80" fillId="34" borderId="14" applyNumberFormat="0" applyFont="0">
      <alignment horizontal="center" wrapText="1"/>
      <protection locked="0"/>
    </xf>
    <xf numFmtId="0" fontId="80" fillId="34" borderId="14" applyNumberFormat="0" applyFont="0">
      <alignment horizontal="center" wrapText="1"/>
      <protection locked="0"/>
    </xf>
    <xf numFmtId="0" fontId="80" fillId="34" borderId="14" applyNumberFormat="0" applyFont="0">
      <alignment horizontal="center" wrapText="1"/>
      <protection locked="0"/>
    </xf>
    <xf numFmtId="0" fontId="80" fillId="34" borderId="14" applyNumberFormat="0" applyFont="0">
      <alignment horizontal="center" wrapText="1"/>
      <protection locked="0"/>
    </xf>
    <xf numFmtId="0" fontId="80" fillId="34" borderId="14" applyNumberFormat="0" applyFont="0">
      <alignment horizontal="center" wrapText="1"/>
      <protection locked="0"/>
    </xf>
    <xf numFmtId="0" fontId="80" fillId="34" borderId="14" applyNumberFormat="0" applyFont="0">
      <alignment horizontal="center" wrapText="1"/>
      <protection locked="0"/>
    </xf>
    <xf numFmtId="0" fontId="80" fillId="34" borderId="14" applyNumberFormat="0" applyFont="0">
      <alignment horizontal="center" wrapText="1"/>
      <protection locked="0"/>
    </xf>
    <xf numFmtId="0" fontId="80" fillId="34" borderId="14" applyNumberFormat="0" applyFont="0">
      <alignment horizontal="center" wrapText="1"/>
      <protection locked="0"/>
    </xf>
    <xf numFmtId="0" fontId="80" fillId="34" borderId="14" applyNumberFormat="0" applyFont="0">
      <alignment horizontal="center" wrapText="1"/>
      <protection locked="0"/>
    </xf>
    <xf numFmtId="0" fontId="80" fillId="34" borderId="14" applyNumberFormat="0" applyFont="0">
      <alignment horizontal="center" wrapText="1"/>
      <protection locked="0"/>
    </xf>
    <xf numFmtId="0" fontId="80" fillId="34" borderId="14" applyNumberFormat="0" applyFont="0">
      <alignment horizontal="center" wrapText="1"/>
      <protection locked="0"/>
    </xf>
    <xf numFmtId="0" fontId="80" fillId="34" borderId="14" applyNumberFormat="0" applyFont="0">
      <alignment horizontal="center" wrapText="1"/>
      <protection locked="0"/>
    </xf>
    <xf numFmtId="0" fontId="80" fillId="34" borderId="14" applyNumberFormat="0" applyFont="0">
      <alignment horizontal="center" wrapText="1"/>
      <protection locked="0"/>
    </xf>
    <xf numFmtId="0" fontId="80" fillId="34" borderId="14" applyNumberFormat="0" applyFont="0">
      <alignment horizontal="center" wrapText="1"/>
      <protection locked="0"/>
    </xf>
    <xf numFmtId="0" fontId="80" fillId="34" borderId="14" applyNumberFormat="0" applyFont="0">
      <alignment horizontal="center" wrapText="1"/>
      <protection locked="0"/>
    </xf>
    <xf numFmtId="0" fontId="80" fillId="34" borderId="14" applyNumberFormat="0" applyFont="0">
      <alignment horizontal="center" wrapText="1"/>
      <protection locked="0"/>
    </xf>
    <xf numFmtId="0" fontId="80" fillId="34" borderId="14" applyNumberFormat="0" applyFont="0">
      <alignment horizontal="center" wrapText="1"/>
      <protection locked="0"/>
    </xf>
    <xf numFmtId="0" fontId="80" fillId="34" borderId="14" applyNumberFormat="0" applyFont="0">
      <alignment horizontal="center" wrapText="1"/>
      <protection locked="0"/>
    </xf>
    <xf numFmtId="0" fontId="80" fillId="34" borderId="14" applyNumberFormat="0" applyFont="0">
      <alignment horizontal="center" wrapText="1"/>
      <protection locked="0"/>
    </xf>
    <xf numFmtId="0" fontId="80" fillId="34" borderId="14" applyNumberFormat="0" applyFont="0">
      <alignment horizontal="center" wrapText="1"/>
      <protection locked="0"/>
    </xf>
    <xf numFmtId="0" fontId="80" fillId="34" borderId="14" applyNumberFormat="0" applyFont="0">
      <alignment horizontal="center" wrapText="1"/>
      <protection locked="0"/>
    </xf>
    <xf numFmtId="0" fontId="80" fillId="34" borderId="14" applyNumberFormat="0" applyFont="0">
      <alignment horizontal="center" wrapText="1"/>
      <protection locked="0"/>
    </xf>
    <xf numFmtId="0" fontId="80" fillId="34" borderId="14" applyNumberFormat="0" applyFont="0">
      <alignment horizontal="center" wrapText="1"/>
      <protection locked="0"/>
    </xf>
    <xf numFmtId="0" fontId="80" fillId="34" borderId="14" applyNumberFormat="0" applyFont="0">
      <alignment horizontal="center" wrapText="1"/>
      <protection locked="0"/>
    </xf>
    <xf numFmtId="0" fontId="80" fillId="34" borderId="14" applyNumberFormat="0" applyFont="0">
      <alignment horizontal="center" wrapText="1"/>
      <protection locked="0"/>
    </xf>
    <xf numFmtId="0" fontId="80" fillId="34" borderId="14" applyNumberFormat="0" applyFont="0">
      <alignment horizontal="center" wrapText="1"/>
      <protection locked="0"/>
    </xf>
    <xf numFmtId="0" fontId="80" fillId="34" borderId="14" applyNumberFormat="0" applyFont="0">
      <alignment horizontal="center" wrapText="1"/>
      <protection locked="0"/>
    </xf>
    <xf numFmtId="0" fontId="80" fillId="34" borderId="14" applyNumberFormat="0" applyFont="0">
      <alignment horizontal="center" wrapText="1"/>
      <protection locked="0"/>
    </xf>
    <xf numFmtId="0" fontId="80" fillId="34" borderId="14" applyNumberFormat="0" applyFont="0">
      <alignment horizontal="center" wrapText="1"/>
      <protection locked="0"/>
    </xf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2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43" borderId="32" applyNumberFormat="0" applyAlignment="0" applyProtection="0"/>
    <xf numFmtId="0" fontId="171" fillId="59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48" fillId="43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71" fillId="59" borderId="32" applyNumberFormat="0" applyAlignment="0" applyProtection="0"/>
    <xf numFmtId="0" fontId="18" fillId="0" borderId="9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8" fillId="0" borderId="9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173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5" fillId="0" borderId="9" applyNumberFormat="0" applyFill="0" applyAlignment="0" applyProtection="0"/>
    <xf numFmtId="0" fontId="18" fillId="0" borderId="9" applyNumberFormat="0" applyFill="0" applyAlignment="0" applyProtection="0"/>
    <xf numFmtId="164" fontId="17" fillId="0" borderId="0" applyFont="0" applyFill="0" applyBorder="0" applyAlignment="0" applyProtection="0"/>
    <xf numFmtId="9" fontId="169" fillId="0" borderId="0" applyFill="0" applyBorder="0" applyProtection="0">
      <alignment horizontal="right"/>
    </xf>
    <xf numFmtId="166" fontId="169" fillId="0" borderId="0" applyFill="0" applyBorder="0" applyProtection="0">
      <alignment horizontal="right"/>
    </xf>
    <xf numFmtId="10" fontId="169" fillId="0" borderId="0" applyFill="0" applyBorder="0" applyProtection="0">
      <alignment horizontal="right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74" fillId="0" borderId="0"/>
    <xf numFmtId="176" fontId="85" fillId="0" borderId="0" applyFill="0" applyBorder="0" applyAlignment="0" applyProtection="0"/>
    <xf numFmtId="0" fontId="80" fillId="34" borderId="14" applyNumberFormat="0" applyFont="0" applyBorder="0" applyAlignment="0">
      <alignment horizontal="center" wrapText="1"/>
    </xf>
    <xf numFmtId="0" fontId="80" fillId="34" borderId="14" applyNumberFormat="0" applyFont="0" applyBorder="0" applyAlignment="0">
      <alignment horizontal="center" wrapText="1"/>
    </xf>
    <xf numFmtId="0" fontId="80" fillId="34" borderId="14" applyNumberFormat="0" applyFont="0" applyBorder="0" applyAlignment="0">
      <alignment horizontal="center" wrapText="1"/>
    </xf>
    <xf numFmtId="0" fontId="80" fillId="34" borderId="14" applyNumberFormat="0" applyFont="0" applyBorder="0" applyAlignment="0">
      <alignment horizontal="center" wrapText="1"/>
    </xf>
    <xf numFmtId="0" fontId="80" fillId="34" borderId="14" applyNumberFormat="0" applyFont="0" applyBorder="0" applyAlignment="0">
      <alignment horizontal="center" wrapText="1"/>
    </xf>
    <xf numFmtId="0" fontId="80" fillId="34" borderId="14" applyNumberFormat="0" applyFont="0" applyBorder="0" applyAlignment="0">
      <alignment horizontal="center" wrapText="1"/>
    </xf>
    <xf numFmtId="0" fontId="80" fillId="34" borderId="14" applyNumberFormat="0" applyFont="0" applyBorder="0" applyAlignment="0">
      <alignment horizontal="center" wrapText="1"/>
    </xf>
    <xf numFmtId="0" fontId="80" fillId="34" borderId="14" applyNumberFormat="0" applyFont="0" applyBorder="0" applyAlignment="0">
      <alignment horizontal="center" wrapText="1"/>
    </xf>
    <xf numFmtId="0" fontId="80" fillId="34" borderId="14" applyNumberFormat="0" applyFont="0" applyBorder="0" applyAlignment="0">
      <alignment horizontal="center" wrapText="1"/>
    </xf>
    <xf numFmtId="0" fontId="80" fillId="34" borderId="14" applyNumberFormat="0" applyFont="0" applyBorder="0" applyAlignment="0">
      <alignment horizontal="center" wrapText="1"/>
    </xf>
    <xf numFmtId="0" fontId="80" fillId="34" borderId="14" applyNumberFormat="0" applyFont="0" applyBorder="0" applyAlignment="0">
      <alignment horizontal="center" wrapText="1"/>
    </xf>
    <xf numFmtId="0" fontId="80" fillId="34" borderId="14" applyNumberFormat="0" applyFont="0" applyBorder="0" applyAlignment="0">
      <alignment horizontal="center" wrapText="1"/>
    </xf>
    <xf numFmtId="0" fontId="80" fillId="34" borderId="14" applyNumberFormat="0" applyFont="0" applyBorder="0" applyAlignment="0">
      <alignment horizontal="center" wrapText="1"/>
    </xf>
    <xf numFmtId="0" fontId="17" fillId="0" borderId="0"/>
    <xf numFmtId="1" fontId="175" fillId="0" borderId="37"/>
    <xf numFmtId="1" fontId="176" fillId="0" borderId="0"/>
    <xf numFmtId="0" fontId="177" fillId="4" borderId="0" applyNumberFormat="0" applyBorder="0" applyAlignment="0" applyProtection="0"/>
    <xf numFmtId="0" fontId="68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68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49" fontId="113" fillId="0" borderId="0" applyFill="0" applyBorder="0" applyProtection="0">
      <alignment horizontal="left"/>
    </xf>
    <xf numFmtId="0" fontId="17" fillId="0" borderId="0">
      <alignment horizontal="left"/>
    </xf>
    <xf numFmtId="4" fontId="178" fillId="73" borderId="38" applyNumberFormat="0" applyProtection="0">
      <alignment vertical="center"/>
    </xf>
    <xf numFmtId="4" fontId="178" fillId="73" borderId="38" applyNumberFormat="0" applyProtection="0">
      <alignment vertical="center"/>
    </xf>
    <xf numFmtId="4" fontId="178" fillId="73" borderId="38" applyNumberFormat="0" applyProtection="0">
      <alignment vertical="center"/>
    </xf>
    <xf numFmtId="4" fontId="178" fillId="73" borderId="38" applyNumberFormat="0" applyProtection="0">
      <alignment vertical="center"/>
    </xf>
    <xf numFmtId="4" fontId="178" fillId="73" borderId="38" applyNumberFormat="0" applyProtection="0">
      <alignment vertical="center"/>
    </xf>
    <xf numFmtId="4" fontId="178" fillId="73" borderId="38" applyNumberFormat="0" applyProtection="0">
      <alignment vertical="center"/>
    </xf>
    <xf numFmtId="4" fontId="178" fillId="73" borderId="38" applyNumberFormat="0" applyProtection="0">
      <alignment vertical="center"/>
    </xf>
    <xf numFmtId="4" fontId="178" fillId="73" borderId="38" applyNumberFormat="0" applyProtection="0">
      <alignment vertical="center"/>
    </xf>
    <xf numFmtId="4" fontId="178" fillId="73" borderId="38" applyNumberFormat="0" applyProtection="0">
      <alignment vertical="center"/>
    </xf>
    <xf numFmtId="4" fontId="178" fillId="73" borderId="38" applyNumberFormat="0" applyProtection="0">
      <alignment vertical="center"/>
    </xf>
    <xf numFmtId="4" fontId="178" fillId="73" borderId="38" applyNumberFormat="0" applyProtection="0">
      <alignment vertical="center"/>
    </xf>
    <xf numFmtId="4" fontId="178" fillId="73" borderId="38" applyNumberFormat="0" applyProtection="0">
      <alignment vertical="center"/>
    </xf>
    <xf numFmtId="4" fontId="178" fillId="73" borderId="38" applyNumberFormat="0" applyProtection="0">
      <alignment vertical="center"/>
    </xf>
    <xf numFmtId="4" fontId="178" fillId="73" borderId="38" applyNumberFormat="0" applyProtection="0">
      <alignment vertical="center"/>
    </xf>
    <xf numFmtId="4" fontId="117" fillId="73" borderId="38" applyNumberFormat="0" applyProtection="0">
      <alignment horizontal="left" vertical="center" indent="1"/>
    </xf>
    <xf numFmtId="4" fontId="117" fillId="73" borderId="38" applyNumberFormat="0" applyProtection="0">
      <alignment horizontal="left" vertical="center" indent="1"/>
    </xf>
    <xf numFmtId="4" fontId="117" fillId="73" borderId="38" applyNumberFormat="0" applyProtection="0">
      <alignment horizontal="left" vertical="center" indent="1"/>
    </xf>
    <xf numFmtId="4" fontId="117" fillId="73" borderId="38" applyNumberFormat="0" applyProtection="0">
      <alignment horizontal="left" vertical="center" indent="1"/>
    </xf>
    <xf numFmtId="4" fontId="117" fillId="73" borderId="38" applyNumberFormat="0" applyProtection="0">
      <alignment horizontal="left" vertical="center" indent="1"/>
    </xf>
    <xf numFmtId="4" fontId="117" fillId="73" borderId="38" applyNumberFormat="0" applyProtection="0">
      <alignment horizontal="left" vertical="center" indent="1"/>
    </xf>
    <xf numFmtId="4" fontId="117" fillId="73" borderId="38" applyNumberFormat="0" applyProtection="0">
      <alignment horizontal="left" vertical="center" indent="1"/>
    </xf>
    <xf numFmtId="4" fontId="117" fillId="73" borderId="38" applyNumberFormat="0" applyProtection="0">
      <alignment horizontal="left" vertical="center" indent="1"/>
    </xf>
    <xf numFmtId="4" fontId="117" fillId="73" borderId="38" applyNumberFormat="0" applyProtection="0">
      <alignment horizontal="left" vertical="center" indent="1"/>
    </xf>
    <xf numFmtId="4" fontId="117" fillId="73" borderId="38" applyNumberFormat="0" applyProtection="0">
      <alignment horizontal="left" vertical="center" indent="1"/>
    </xf>
    <xf numFmtId="4" fontId="117" fillId="73" borderId="38" applyNumberFormat="0" applyProtection="0">
      <alignment horizontal="left" vertical="center" indent="1"/>
    </xf>
    <xf numFmtId="4" fontId="117" fillId="73" borderId="38" applyNumberFormat="0" applyProtection="0">
      <alignment horizontal="left" vertical="center" indent="1"/>
    </xf>
    <xf numFmtId="4" fontId="117" fillId="73" borderId="38" applyNumberFormat="0" applyProtection="0">
      <alignment horizontal="left" vertical="center" indent="1"/>
    </xf>
    <xf numFmtId="4" fontId="117" fillId="73" borderId="38" applyNumberFormat="0" applyProtection="0">
      <alignment horizontal="left" vertical="center" indent="1"/>
    </xf>
    <xf numFmtId="4" fontId="178" fillId="0" borderId="0" applyNumberFormat="0" applyProtection="0">
      <alignment horizontal="left" vertical="center" indent="1"/>
    </xf>
    <xf numFmtId="4" fontId="179" fillId="0" borderId="39" applyNumberFormat="0" applyProtection="0">
      <alignment horizontal="left" vertical="center" indent="1"/>
    </xf>
    <xf numFmtId="4" fontId="178" fillId="0" borderId="0" applyNumberFormat="0" applyProtection="0">
      <alignment horizontal="left" vertical="center" indent="1"/>
    </xf>
    <xf numFmtId="4" fontId="117" fillId="0" borderId="38" applyNumberFormat="0" applyProtection="0">
      <alignment horizontal="right" vertical="center"/>
    </xf>
    <xf numFmtId="4" fontId="117" fillId="0" borderId="38" applyNumberFormat="0" applyProtection="0">
      <alignment horizontal="right" vertical="center"/>
    </xf>
    <xf numFmtId="4" fontId="117" fillId="0" borderId="38" applyNumberFormat="0" applyProtection="0">
      <alignment horizontal="right" vertical="center"/>
    </xf>
    <xf numFmtId="4" fontId="117" fillId="0" borderId="38" applyNumberFormat="0" applyProtection="0">
      <alignment horizontal="right" vertical="center"/>
    </xf>
    <xf numFmtId="4" fontId="117" fillId="0" borderId="38" applyNumberFormat="0" applyProtection="0">
      <alignment horizontal="right" vertical="center"/>
    </xf>
    <xf numFmtId="4" fontId="117" fillId="0" borderId="38" applyNumberFormat="0" applyProtection="0">
      <alignment horizontal="right" vertical="center"/>
    </xf>
    <xf numFmtId="4" fontId="117" fillId="0" borderId="38" applyNumberFormat="0" applyProtection="0">
      <alignment horizontal="right" vertical="center"/>
    </xf>
    <xf numFmtId="4" fontId="117" fillId="0" borderId="38" applyNumberFormat="0" applyProtection="0">
      <alignment horizontal="right" vertical="center"/>
    </xf>
    <xf numFmtId="4" fontId="117" fillId="0" borderId="38" applyNumberFormat="0" applyProtection="0">
      <alignment horizontal="right" vertical="center"/>
    </xf>
    <xf numFmtId="4" fontId="117" fillId="0" borderId="38" applyNumberFormat="0" applyProtection="0">
      <alignment horizontal="right" vertical="center"/>
    </xf>
    <xf numFmtId="4" fontId="117" fillId="0" borderId="38" applyNumberFormat="0" applyProtection="0">
      <alignment horizontal="right" vertical="center"/>
    </xf>
    <xf numFmtId="4" fontId="117" fillId="0" borderId="38" applyNumberFormat="0" applyProtection="0">
      <alignment horizontal="right" vertical="center"/>
    </xf>
    <xf numFmtId="4" fontId="117" fillId="0" borderId="38" applyNumberFormat="0" applyProtection="0">
      <alignment horizontal="right" vertical="center"/>
    </xf>
    <xf numFmtId="4" fontId="117" fillId="0" borderId="38" applyNumberFormat="0" applyProtection="0">
      <alignment horizontal="right" vertical="center"/>
    </xf>
    <xf numFmtId="4" fontId="180" fillId="0" borderId="0" applyNumberFormat="0" applyProtection="0">
      <alignment horizontal="left" vertical="center" indent="1"/>
    </xf>
    <xf numFmtId="4" fontId="180" fillId="0" borderId="0" applyNumberFormat="0" applyProtection="0">
      <alignment horizontal="left" vertical="center" indent="1"/>
    </xf>
    <xf numFmtId="4" fontId="117" fillId="0" borderId="38" applyNumberFormat="0" applyProtection="0">
      <alignment horizontal="right" vertical="center"/>
    </xf>
    <xf numFmtId="4" fontId="117" fillId="0" borderId="38" applyNumberFormat="0" applyProtection="0">
      <alignment horizontal="right" vertical="center"/>
    </xf>
    <xf numFmtId="4" fontId="117" fillId="0" borderId="38" applyNumberFormat="0" applyProtection="0">
      <alignment horizontal="right" vertical="center"/>
    </xf>
    <xf numFmtId="4" fontId="117" fillId="0" borderId="38" applyNumberFormat="0" applyProtection="0">
      <alignment horizontal="right" vertical="center"/>
    </xf>
    <xf numFmtId="4" fontId="117" fillId="0" borderId="38" applyNumberFormat="0" applyProtection="0">
      <alignment horizontal="right" vertical="center"/>
    </xf>
    <xf numFmtId="4" fontId="117" fillId="0" borderId="38" applyNumberFormat="0" applyProtection="0">
      <alignment horizontal="right" vertical="center"/>
    </xf>
    <xf numFmtId="4" fontId="117" fillId="0" borderId="38" applyNumberFormat="0" applyProtection="0">
      <alignment horizontal="right" vertical="center"/>
    </xf>
    <xf numFmtId="4" fontId="117" fillId="0" borderId="38" applyNumberFormat="0" applyProtection="0">
      <alignment horizontal="right" vertical="center"/>
    </xf>
    <xf numFmtId="4" fontId="117" fillId="0" borderId="38" applyNumberFormat="0" applyProtection="0">
      <alignment horizontal="right" vertical="center"/>
    </xf>
    <xf numFmtId="4" fontId="117" fillId="0" borderId="38" applyNumberFormat="0" applyProtection="0">
      <alignment horizontal="right" vertical="center"/>
    </xf>
    <xf numFmtId="4" fontId="117" fillId="0" borderId="38" applyNumberFormat="0" applyProtection="0">
      <alignment horizontal="right" vertical="center"/>
    </xf>
    <xf numFmtId="4" fontId="117" fillId="0" borderId="38" applyNumberFormat="0" applyProtection="0">
      <alignment horizontal="right" vertical="center"/>
    </xf>
    <xf numFmtId="4" fontId="117" fillId="0" borderId="38" applyNumberFormat="0" applyProtection="0">
      <alignment horizontal="right" vertical="center"/>
    </xf>
    <xf numFmtId="4" fontId="117" fillId="0" borderId="38" applyNumberFormat="0" applyProtection="0">
      <alignment horizontal="right" vertical="center"/>
    </xf>
    <xf numFmtId="4" fontId="178" fillId="0" borderId="38" applyNumberFormat="0" applyProtection="0">
      <alignment horizontal="left" vertical="center" wrapText="1"/>
    </xf>
    <xf numFmtId="4" fontId="178" fillId="0" borderId="38" applyNumberFormat="0" applyProtection="0">
      <alignment horizontal="left" vertical="center" wrapText="1"/>
    </xf>
    <xf numFmtId="4" fontId="178" fillId="0" borderId="38" applyNumberFormat="0" applyProtection="0">
      <alignment horizontal="left" vertical="center" wrapText="1"/>
    </xf>
    <xf numFmtId="4" fontId="178" fillId="0" borderId="38" applyNumberFormat="0" applyProtection="0">
      <alignment horizontal="left" vertical="center" wrapText="1"/>
    </xf>
    <xf numFmtId="4" fontId="178" fillId="0" borderId="38" applyNumberFormat="0" applyProtection="0">
      <alignment horizontal="left" vertical="center" wrapText="1"/>
    </xf>
    <xf numFmtId="4" fontId="178" fillId="0" borderId="38" applyNumberFormat="0" applyProtection="0">
      <alignment horizontal="left" vertical="center" wrapText="1"/>
    </xf>
    <xf numFmtId="4" fontId="178" fillId="0" borderId="38" applyNumberFormat="0" applyProtection="0">
      <alignment horizontal="left" vertical="center" wrapText="1"/>
    </xf>
    <xf numFmtId="4" fontId="178" fillId="0" borderId="38" applyNumberFormat="0" applyProtection="0">
      <alignment horizontal="left" vertical="center" wrapText="1"/>
    </xf>
    <xf numFmtId="4" fontId="178" fillId="0" borderId="38" applyNumberFormat="0" applyProtection="0">
      <alignment horizontal="left" vertical="center" wrapText="1"/>
    </xf>
    <xf numFmtId="4" fontId="178" fillId="0" borderId="38" applyNumberFormat="0" applyProtection="0">
      <alignment horizontal="left" vertical="center" wrapText="1"/>
    </xf>
    <xf numFmtId="4" fontId="178" fillId="0" borderId="38" applyNumberFormat="0" applyProtection="0">
      <alignment horizontal="left" vertical="center" wrapText="1"/>
    </xf>
    <xf numFmtId="4" fontId="178" fillId="0" borderId="38" applyNumberFormat="0" applyProtection="0">
      <alignment horizontal="left" vertical="center" wrapText="1"/>
    </xf>
    <xf numFmtId="4" fontId="178" fillId="0" borderId="38" applyNumberFormat="0" applyProtection="0">
      <alignment horizontal="left" vertical="center" wrapText="1"/>
    </xf>
    <xf numFmtId="4" fontId="178" fillId="0" borderId="38" applyNumberFormat="0" applyProtection="0">
      <alignment horizontal="left" vertical="center" wrapText="1"/>
    </xf>
    <xf numFmtId="4" fontId="181" fillId="0" borderId="0" applyNumberFormat="0" applyProtection="0">
      <alignment horizontal="left" vertical="center" wrapText="1" indent="1"/>
    </xf>
    <xf numFmtId="4" fontId="182" fillId="0" borderId="38" applyNumberFormat="0" applyProtection="0">
      <alignment horizontal="right" vertical="center"/>
    </xf>
    <xf numFmtId="4" fontId="182" fillId="0" borderId="38" applyNumberFormat="0" applyProtection="0">
      <alignment horizontal="right" vertical="center"/>
    </xf>
    <xf numFmtId="4" fontId="182" fillId="0" borderId="38" applyNumberFormat="0" applyProtection="0">
      <alignment horizontal="right" vertical="center"/>
    </xf>
    <xf numFmtId="4" fontId="182" fillId="0" borderId="38" applyNumberFormat="0" applyProtection="0">
      <alignment horizontal="right" vertical="center"/>
    </xf>
    <xf numFmtId="4" fontId="182" fillId="0" borderId="38" applyNumberFormat="0" applyProtection="0">
      <alignment horizontal="right" vertical="center"/>
    </xf>
    <xf numFmtId="4" fontId="182" fillId="0" borderId="38" applyNumberFormat="0" applyProtection="0">
      <alignment horizontal="right" vertical="center"/>
    </xf>
    <xf numFmtId="4" fontId="182" fillId="0" borderId="38" applyNumberFormat="0" applyProtection="0">
      <alignment horizontal="right" vertical="center"/>
    </xf>
    <xf numFmtId="4" fontId="182" fillId="0" borderId="38" applyNumberFormat="0" applyProtection="0">
      <alignment horizontal="right" vertical="center"/>
    </xf>
    <xf numFmtId="4" fontId="182" fillId="0" borderId="38" applyNumberFormat="0" applyProtection="0">
      <alignment horizontal="right" vertical="center"/>
    </xf>
    <xf numFmtId="4" fontId="182" fillId="0" borderId="38" applyNumberFormat="0" applyProtection="0">
      <alignment horizontal="right" vertical="center"/>
    </xf>
    <xf numFmtId="4" fontId="182" fillId="0" borderId="38" applyNumberFormat="0" applyProtection="0">
      <alignment horizontal="right" vertical="center"/>
    </xf>
    <xf numFmtId="4" fontId="182" fillId="0" borderId="38" applyNumberFormat="0" applyProtection="0">
      <alignment horizontal="right" vertical="center"/>
    </xf>
    <xf numFmtId="4" fontId="182" fillId="0" borderId="38" applyNumberFormat="0" applyProtection="0">
      <alignment horizontal="right" vertical="center"/>
    </xf>
    <xf numFmtId="4" fontId="182" fillId="0" borderId="38" applyNumberFormat="0" applyProtection="0">
      <alignment horizontal="right" vertical="center"/>
    </xf>
    <xf numFmtId="0" fontId="91" fillId="0" borderId="21">
      <alignment horizontal="center" vertical="center"/>
    </xf>
    <xf numFmtId="0" fontId="183" fillId="5" borderId="0" applyNumberFormat="0" applyBorder="0" applyAlignment="0" applyProtection="0"/>
    <xf numFmtId="0" fontId="69" fillId="5" borderId="0" applyNumberFormat="0" applyBorder="0" applyAlignment="0" applyProtection="0"/>
    <xf numFmtId="0" fontId="183" fillId="5" borderId="0" applyNumberFormat="0" applyBorder="0" applyAlignment="0" applyProtection="0"/>
    <xf numFmtId="0" fontId="183" fillId="5" borderId="0" applyNumberFormat="0" applyBorder="0" applyAlignment="0" applyProtection="0"/>
    <xf numFmtId="0" fontId="183" fillId="5" borderId="0" applyNumberFormat="0" applyBorder="0" applyAlignment="0" applyProtection="0"/>
    <xf numFmtId="0" fontId="69" fillId="5" borderId="0" applyNumberFormat="0" applyBorder="0" applyAlignment="0" applyProtection="0"/>
    <xf numFmtId="0" fontId="183" fillId="5" borderId="0" applyNumberFormat="0" applyBorder="0" applyAlignment="0" applyProtection="0"/>
    <xf numFmtId="0" fontId="183" fillId="5" borderId="0" applyNumberFormat="0" applyBorder="0" applyAlignment="0" applyProtection="0"/>
    <xf numFmtId="0" fontId="184" fillId="0" borderId="0">
      <alignment horizontal="left"/>
    </xf>
    <xf numFmtId="180" fontId="80" fillId="61" borderId="14">
      <alignment horizontal="center"/>
    </xf>
    <xf numFmtId="180" fontId="80" fillId="61" borderId="14">
      <alignment horizontal="center"/>
    </xf>
    <xf numFmtId="180" fontId="80" fillId="61" borderId="14">
      <alignment horizontal="center"/>
    </xf>
    <xf numFmtId="180" fontId="80" fillId="61" borderId="14">
      <alignment horizontal="center"/>
    </xf>
    <xf numFmtId="180" fontId="80" fillId="61" borderId="14">
      <alignment horizontal="center"/>
    </xf>
    <xf numFmtId="180" fontId="80" fillId="61" borderId="14">
      <alignment horizontal="center"/>
    </xf>
    <xf numFmtId="180" fontId="80" fillId="61" borderId="14">
      <alignment horizontal="center"/>
    </xf>
    <xf numFmtId="180" fontId="80" fillId="61" borderId="14">
      <alignment horizontal="center"/>
    </xf>
    <xf numFmtId="180" fontId="80" fillId="61" borderId="14">
      <alignment horizontal="center"/>
    </xf>
    <xf numFmtId="180" fontId="80" fillId="61" borderId="14">
      <alignment horizontal="center"/>
    </xf>
    <xf numFmtId="180" fontId="80" fillId="61" borderId="14">
      <alignment horizontal="center"/>
    </xf>
    <xf numFmtId="180" fontId="80" fillId="61" borderId="14">
      <alignment horizontal="center"/>
    </xf>
    <xf numFmtId="180" fontId="80" fillId="61" borderId="14">
      <alignment horizontal="center"/>
    </xf>
    <xf numFmtId="180" fontId="80" fillId="61" borderId="14">
      <alignment horizontal="center"/>
    </xf>
    <xf numFmtId="3" fontId="80" fillId="61" borderId="14" applyFont="0">
      <alignment horizontal="right"/>
    </xf>
    <xf numFmtId="3" fontId="80" fillId="61" borderId="14" applyFont="0">
      <alignment horizontal="right"/>
    </xf>
    <xf numFmtId="3" fontId="80" fillId="61" borderId="14" applyFont="0">
      <alignment horizontal="right"/>
    </xf>
    <xf numFmtId="3" fontId="80" fillId="61" borderId="14" applyFont="0">
      <alignment horizontal="right"/>
    </xf>
    <xf numFmtId="3" fontId="80" fillId="61" borderId="14" applyFont="0">
      <alignment horizontal="right"/>
    </xf>
    <xf numFmtId="3" fontId="80" fillId="61" borderId="14" applyFont="0">
      <alignment horizontal="right"/>
    </xf>
    <xf numFmtId="3" fontId="80" fillId="61" borderId="14" applyFont="0">
      <alignment horizontal="right"/>
    </xf>
    <xf numFmtId="3" fontId="80" fillId="61" borderId="14" applyFont="0">
      <alignment horizontal="right"/>
    </xf>
    <xf numFmtId="3" fontId="80" fillId="61" borderId="14" applyFont="0">
      <alignment horizontal="right"/>
    </xf>
    <xf numFmtId="3" fontId="80" fillId="61" borderId="14" applyFont="0">
      <alignment horizontal="right"/>
    </xf>
    <xf numFmtId="3" fontId="80" fillId="61" borderId="14" applyFont="0">
      <alignment horizontal="right"/>
    </xf>
    <xf numFmtId="3" fontId="80" fillId="61" borderId="14" applyFont="0">
      <alignment horizontal="right"/>
    </xf>
    <xf numFmtId="3" fontId="80" fillId="61" borderId="14" applyFont="0">
      <alignment horizontal="right"/>
    </xf>
    <xf numFmtId="3" fontId="80" fillId="61" borderId="14" applyFont="0">
      <alignment horizontal="right"/>
    </xf>
    <xf numFmtId="181" fontId="80" fillId="61" borderId="14" applyFont="0">
      <alignment horizontal="right"/>
    </xf>
    <xf numFmtId="181" fontId="80" fillId="61" borderId="14" applyFont="0">
      <alignment horizontal="right"/>
    </xf>
    <xf numFmtId="181" fontId="80" fillId="61" borderId="14" applyFont="0">
      <alignment horizontal="right"/>
    </xf>
    <xf numFmtId="181" fontId="80" fillId="61" borderId="14" applyFont="0">
      <alignment horizontal="right"/>
    </xf>
    <xf numFmtId="181" fontId="80" fillId="61" borderId="14" applyFont="0">
      <alignment horizontal="right"/>
    </xf>
    <xf numFmtId="181" fontId="80" fillId="61" borderId="14" applyFont="0">
      <alignment horizontal="right"/>
    </xf>
    <xf numFmtId="181" fontId="80" fillId="61" borderId="14" applyFont="0">
      <alignment horizontal="right"/>
    </xf>
    <xf numFmtId="181" fontId="80" fillId="61" borderId="14" applyFont="0">
      <alignment horizontal="right"/>
    </xf>
    <xf numFmtId="181" fontId="80" fillId="61" borderId="14" applyFont="0">
      <alignment horizontal="right"/>
    </xf>
    <xf numFmtId="181" fontId="80" fillId="61" borderId="14" applyFont="0">
      <alignment horizontal="right"/>
    </xf>
    <xf numFmtId="181" fontId="80" fillId="61" borderId="14" applyFont="0">
      <alignment horizontal="right"/>
    </xf>
    <xf numFmtId="181" fontId="80" fillId="61" borderId="14" applyFont="0">
      <alignment horizontal="right"/>
    </xf>
    <xf numFmtId="181" fontId="80" fillId="61" borderId="14" applyFont="0">
      <alignment horizontal="right"/>
    </xf>
    <xf numFmtId="181" fontId="80" fillId="61" borderId="14" applyFont="0">
      <alignment horizontal="right"/>
    </xf>
    <xf numFmtId="167" fontId="80" fillId="61" borderId="14" applyFont="0">
      <alignment horizontal="right"/>
    </xf>
    <xf numFmtId="167" fontId="80" fillId="61" borderId="14" applyFont="0">
      <alignment horizontal="right"/>
    </xf>
    <xf numFmtId="167" fontId="80" fillId="61" borderId="14" applyFont="0">
      <alignment horizontal="right"/>
    </xf>
    <xf numFmtId="167" fontId="80" fillId="61" borderId="14" applyFont="0">
      <alignment horizontal="right"/>
    </xf>
    <xf numFmtId="167" fontId="80" fillId="61" borderId="14" applyFont="0">
      <alignment horizontal="right"/>
    </xf>
    <xf numFmtId="167" fontId="80" fillId="61" borderId="14" applyFont="0">
      <alignment horizontal="right"/>
    </xf>
    <xf numFmtId="167" fontId="80" fillId="61" borderId="14" applyFont="0">
      <alignment horizontal="right"/>
    </xf>
    <xf numFmtId="167" fontId="80" fillId="61" borderId="14" applyFont="0">
      <alignment horizontal="right"/>
    </xf>
    <xf numFmtId="167" fontId="80" fillId="61" borderId="14" applyFont="0">
      <alignment horizontal="right"/>
    </xf>
    <xf numFmtId="167" fontId="80" fillId="61" borderId="14" applyFont="0">
      <alignment horizontal="right"/>
    </xf>
    <xf numFmtId="167" fontId="80" fillId="61" borderId="14" applyFont="0">
      <alignment horizontal="right"/>
    </xf>
    <xf numFmtId="167" fontId="80" fillId="61" borderId="14" applyFont="0">
      <alignment horizontal="right"/>
    </xf>
    <xf numFmtId="167" fontId="80" fillId="61" borderId="14" applyFont="0">
      <alignment horizontal="right"/>
    </xf>
    <xf numFmtId="167" fontId="80" fillId="61" borderId="14" applyFont="0">
      <alignment horizontal="right"/>
    </xf>
    <xf numFmtId="10" fontId="80" fillId="61" borderId="14" applyFont="0">
      <alignment horizontal="right"/>
    </xf>
    <xf numFmtId="10" fontId="80" fillId="61" borderId="14" applyFont="0">
      <alignment horizontal="right"/>
    </xf>
    <xf numFmtId="10" fontId="80" fillId="61" borderId="14" applyFont="0">
      <alignment horizontal="right"/>
    </xf>
    <xf numFmtId="10" fontId="80" fillId="61" borderId="14" applyFont="0">
      <alignment horizontal="right"/>
    </xf>
    <xf numFmtId="10" fontId="80" fillId="61" borderId="14" applyFont="0">
      <alignment horizontal="right"/>
    </xf>
    <xf numFmtId="10" fontId="80" fillId="61" borderId="14" applyFont="0">
      <alignment horizontal="right"/>
    </xf>
    <xf numFmtId="10" fontId="80" fillId="61" borderId="14" applyFont="0">
      <alignment horizontal="right"/>
    </xf>
    <xf numFmtId="10" fontId="80" fillId="61" borderId="14" applyFont="0">
      <alignment horizontal="right"/>
    </xf>
    <xf numFmtId="10" fontId="80" fillId="61" borderId="14" applyFont="0">
      <alignment horizontal="right"/>
    </xf>
    <xf numFmtId="10" fontId="80" fillId="61" borderId="14" applyFont="0">
      <alignment horizontal="right"/>
    </xf>
    <xf numFmtId="10" fontId="80" fillId="61" borderId="14" applyFont="0">
      <alignment horizontal="right"/>
    </xf>
    <xf numFmtId="10" fontId="80" fillId="61" borderId="14" applyFont="0">
      <alignment horizontal="right"/>
    </xf>
    <xf numFmtId="10" fontId="80" fillId="61" borderId="14" applyFont="0">
      <alignment horizontal="right"/>
    </xf>
    <xf numFmtId="10" fontId="80" fillId="61" borderId="14" applyFont="0">
      <alignment horizontal="right"/>
    </xf>
    <xf numFmtId="9" fontId="80" fillId="61" borderId="14" applyFont="0">
      <alignment horizontal="right"/>
    </xf>
    <xf numFmtId="9" fontId="80" fillId="61" borderId="14" applyFont="0">
      <alignment horizontal="right"/>
    </xf>
    <xf numFmtId="9" fontId="80" fillId="61" borderId="14" applyFont="0">
      <alignment horizontal="right"/>
    </xf>
    <xf numFmtId="9" fontId="80" fillId="61" borderId="14" applyFont="0">
      <alignment horizontal="right"/>
    </xf>
    <xf numFmtId="9" fontId="80" fillId="61" borderId="14" applyFont="0">
      <alignment horizontal="right"/>
    </xf>
    <xf numFmtId="9" fontId="80" fillId="61" borderId="14" applyFont="0">
      <alignment horizontal="right"/>
    </xf>
    <xf numFmtId="9" fontId="80" fillId="61" borderId="14" applyFont="0">
      <alignment horizontal="right"/>
    </xf>
    <xf numFmtId="9" fontId="80" fillId="61" borderId="14" applyFont="0">
      <alignment horizontal="right"/>
    </xf>
    <xf numFmtId="9" fontId="80" fillId="61" borderId="14" applyFont="0">
      <alignment horizontal="right"/>
    </xf>
    <xf numFmtId="9" fontId="80" fillId="61" borderId="14" applyFont="0">
      <alignment horizontal="right"/>
    </xf>
    <xf numFmtId="9" fontId="80" fillId="61" borderId="14" applyFont="0">
      <alignment horizontal="right"/>
    </xf>
    <xf numFmtId="9" fontId="80" fillId="61" borderId="14" applyFont="0">
      <alignment horizontal="right"/>
    </xf>
    <xf numFmtId="9" fontId="80" fillId="61" borderId="14" applyFont="0">
      <alignment horizontal="right"/>
    </xf>
    <xf numFmtId="9" fontId="80" fillId="61" borderId="14" applyFont="0">
      <alignment horizontal="right"/>
    </xf>
    <xf numFmtId="182" fontId="80" fillId="61" borderId="14" applyFont="0">
      <alignment horizontal="center" wrapText="1"/>
    </xf>
    <xf numFmtId="182" fontId="80" fillId="61" borderId="14" applyFont="0">
      <alignment horizontal="center" wrapText="1"/>
    </xf>
    <xf numFmtId="182" fontId="80" fillId="61" borderId="14" applyFont="0">
      <alignment horizontal="center" wrapText="1"/>
    </xf>
    <xf numFmtId="182" fontId="80" fillId="61" borderId="14" applyFont="0">
      <alignment horizontal="center" wrapText="1"/>
    </xf>
    <xf numFmtId="182" fontId="80" fillId="61" borderId="14" applyFont="0">
      <alignment horizontal="center" wrapText="1"/>
    </xf>
    <xf numFmtId="182" fontId="80" fillId="61" borderId="14" applyFont="0">
      <alignment horizontal="center" wrapText="1"/>
    </xf>
    <xf numFmtId="182" fontId="80" fillId="61" borderId="14" applyFont="0">
      <alignment horizontal="center" wrapText="1"/>
    </xf>
    <xf numFmtId="182" fontId="80" fillId="61" borderId="14" applyFont="0">
      <alignment horizontal="center" wrapText="1"/>
    </xf>
    <xf numFmtId="182" fontId="80" fillId="61" borderId="14" applyFont="0">
      <alignment horizontal="center" wrapText="1"/>
    </xf>
    <xf numFmtId="182" fontId="80" fillId="61" borderId="14" applyFont="0">
      <alignment horizontal="center" wrapText="1"/>
    </xf>
    <xf numFmtId="182" fontId="80" fillId="61" borderId="14" applyFont="0">
      <alignment horizontal="center" wrapText="1"/>
    </xf>
    <xf numFmtId="182" fontId="80" fillId="61" borderId="14" applyFont="0">
      <alignment horizontal="center" wrapText="1"/>
    </xf>
    <xf numFmtId="182" fontId="80" fillId="61" borderId="14" applyFont="0">
      <alignment horizontal="center" wrapText="1"/>
    </xf>
    <xf numFmtId="182" fontId="80" fillId="61" borderId="14" applyFont="0">
      <alignment horizontal="center" wrapText="1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49" fontId="113" fillId="0" borderId="27" applyFill="0" applyBorder="0" applyProtection="0">
      <alignment horizontal="right" textRotation="90"/>
    </xf>
    <xf numFmtId="0" fontId="185" fillId="0" borderId="40">
      <alignment horizontal="right" vertical="center"/>
    </xf>
    <xf numFmtId="49" fontId="123" fillId="0" borderId="0" applyFill="0" applyBorder="0" applyProtection="0">
      <alignment horizontal="right"/>
    </xf>
    <xf numFmtId="0" fontId="80" fillId="0" borderId="41" applyNumberFormat="0" applyFill="0" applyProtection="0">
      <alignment horizontal="left" vertical="center" wrapText="1"/>
    </xf>
    <xf numFmtId="183" fontId="80" fillId="0" borderId="41" applyFill="0" applyProtection="0">
      <alignment horizontal="right" vertical="center" wrapText="1"/>
    </xf>
    <xf numFmtId="0" fontId="80" fillId="0" borderId="0" applyNumberFormat="0" applyFill="0" applyBorder="0" applyProtection="0">
      <alignment horizontal="left" vertical="center" wrapText="1"/>
    </xf>
    <xf numFmtId="0" fontId="80" fillId="0" borderId="0" applyNumberFormat="0" applyFill="0" applyBorder="0" applyProtection="0">
      <alignment horizontal="left" vertical="center" wrapText="1"/>
    </xf>
    <xf numFmtId="183" fontId="80" fillId="0" borderId="0" applyFill="0" applyBorder="0" applyProtection="0">
      <alignment horizontal="right" vertical="center" wrapText="1"/>
    </xf>
    <xf numFmtId="0" fontId="80" fillId="0" borderId="42" applyNumberFormat="0" applyFill="0" applyProtection="0">
      <alignment horizontal="left" vertical="center" wrapText="1"/>
    </xf>
    <xf numFmtId="0" fontId="80" fillId="0" borderId="42" applyNumberFormat="0" applyFill="0" applyProtection="0">
      <alignment horizontal="left" vertical="center" wrapText="1"/>
    </xf>
    <xf numFmtId="183" fontId="80" fillId="0" borderId="42" applyFill="0" applyProtection="0">
      <alignment horizontal="right" vertical="center" wrapText="1"/>
    </xf>
    <xf numFmtId="0" fontId="80" fillId="0" borderId="0" applyNumberFormat="0" applyFill="0" applyBorder="0" applyProtection="0">
      <alignment vertical="center" wrapText="1"/>
    </xf>
    <xf numFmtId="0" fontId="80" fillId="0" borderId="0" applyNumberFormat="0" applyFill="0" applyBorder="0" applyProtection="0">
      <alignment horizontal="left" vertical="center" wrapText="1"/>
    </xf>
    <xf numFmtId="0" fontId="80" fillId="0" borderId="0" applyNumberFormat="0" applyFill="0" applyBorder="0" applyProtection="0">
      <alignment vertical="center" wrapText="1"/>
    </xf>
    <xf numFmtId="0" fontId="80" fillId="0" borderId="0" applyNumberFormat="0" applyFill="0" applyBorder="0" applyProtection="0">
      <alignment vertical="center" wrapText="1"/>
    </xf>
    <xf numFmtId="0" fontId="33" fillId="0" borderId="0" applyNumberFormat="0" applyFont="0" applyFill="0" applyBorder="0" applyProtection="0">
      <alignment horizontal="left" vertical="center"/>
    </xf>
    <xf numFmtId="0" fontId="33" fillId="0" borderId="43" applyNumberFormat="0" applyFont="0" applyFill="0" applyProtection="0">
      <alignment horizontal="center" vertical="center" wrapText="1"/>
    </xf>
    <xf numFmtId="0" fontId="186" fillId="0" borderId="43" applyNumberFormat="0" applyFill="0" applyProtection="0">
      <alignment horizontal="center" vertical="center" wrapText="1"/>
    </xf>
    <xf numFmtId="0" fontId="186" fillId="0" borderId="43" applyNumberFormat="0" applyFill="0" applyProtection="0">
      <alignment horizontal="center" vertical="center" wrapText="1"/>
    </xf>
    <xf numFmtId="0" fontId="80" fillId="0" borderId="41" applyNumberFormat="0" applyFill="0" applyProtection="0">
      <alignment horizontal="left" vertical="center" wrapText="1"/>
    </xf>
    <xf numFmtId="0" fontId="80" fillId="74" borderId="0" applyFont="0" applyBorder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7" fillId="0" borderId="21" applyBorder="0">
      <alignment horizontal="right"/>
    </xf>
    <xf numFmtId="0" fontId="188" fillId="0" borderId="0"/>
    <xf numFmtId="0" fontId="189" fillId="0" borderId="0" applyNumberFormat="0" applyFill="0" applyBorder="0" applyAlignment="0"/>
    <xf numFmtId="0" fontId="190" fillId="0" borderId="0"/>
    <xf numFmtId="0" fontId="190" fillId="0" borderId="0" applyNumberFormat="0" applyFill="0" applyBorder="0" applyAlignment="0"/>
    <xf numFmtId="177" fontId="80" fillId="75" borderId="25">
      <protection locked="0"/>
    </xf>
    <xf numFmtId="177" fontId="80" fillId="75" borderId="25">
      <protection locked="0"/>
    </xf>
    <xf numFmtId="177" fontId="80" fillId="75" borderId="25">
      <protection locked="0"/>
    </xf>
    <xf numFmtId="177" fontId="80" fillId="75" borderId="25">
      <protection locked="0"/>
    </xf>
    <xf numFmtId="177" fontId="80" fillId="75" borderId="25">
      <protection locked="0"/>
    </xf>
    <xf numFmtId="177" fontId="80" fillId="75" borderId="25">
      <protection locked="0"/>
    </xf>
    <xf numFmtId="177" fontId="80" fillId="75" borderId="25">
      <protection locked="0"/>
    </xf>
    <xf numFmtId="177" fontId="80" fillId="75" borderId="25">
      <protection locked="0"/>
    </xf>
    <xf numFmtId="177" fontId="80" fillId="75" borderId="25">
      <protection locked="0"/>
    </xf>
    <xf numFmtId="177" fontId="80" fillId="75" borderId="25">
      <protection locked="0"/>
    </xf>
    <xf numFmtId="177" fontId="80" fillId="75" borderId="25">
      <protection locked="0"/>
    </xf>
    <xf numFmtId="177" fontId="80" fillId="75" borderId="25">
      <protection locked="0"/>
    </xf>
    <xf numFmtId="177" fontId="80" fillId="75" borderId="25">
      <protection locked="0"/>
    </xf>
    <xf numFmtId="177" fontId="80" fillId="75" borderId="25">
      <protection locked="0"/>
    </xf>
    <xf numFmtId="1" fontId="80" fillId="75" borderId="25" applyFont="0">
      <alignment horizontal="right"/>
    </xf>
    <xf numFmtId="1" fontId="80" fillId="75" borderId="25" applyFont="0">
      <alignment horizontal="right"/>
    </xf>
    <xf numFmtId="1" fontId="80" fillId="75" borderId="25" applyFont="0">
      <alignment horizontal="right"/>
    </xf>
    <xf numFmtId="1" fontId="80" fillId="75" borderId="25" applyFont="0">
      <alignment horizontal="right"/>
    </xf>
    <xf numFmtId="1" fontId="80" fillId="75" borderId="25" applyFont="0">
      <alignment horizontal="right"/>
    </xf>
    <xf numFmtId="1" fontId="80" fillId="75" borderId="25" applyFont="0">
      <alignment horizontal="right"/>
    </xf>
    <xf numFmtId="1" fontId="80" fillId="75" borderId="25" applyFont="0">
      <alignment horizontal="right"/>
    </xf>
    <xf numFmtId="1" fontId="80" fillId="75" borderId="25" applyFont="0">
      <alignment horizontal="right"/>
    </xf>
    <xf numFmtId="1" fontId="80" fillId="75" borderId="25" applyFont="0">
      <alignment horizontal="right"/>
    </xf>
    <xf numFmtId="1" fontId="80" fillId="75" borderId="25" applyFont="0">
      <alignment horizontal="right"/>
    </xf>
    <xf numFmtId="1" fontId="80" fillId="75" borderId="25" applyFont="0">
      <alignment horizontal="right"/>
    </xf>
    <xf numFmtId="1" fontId="80" fillId="75" borderId="25" applyFont="0">
      <alignment horizontal="right"/>
    </xf>
    <xf numFmtId="1" fontId="80" fillId="75" borderId="25" applyFont="0">
      <alignment horizontal="right"/>
    </xf>
    <xf numFmtId="1" fontId="80" fillId="75" borderId="25" applyFont="0">
      <alignment horizontal="right"/>
    </xf>
    <xf numFmtId="178" fontId="80" fillId="75" borderId="25" applyFont="0"/>
    <xf numFmtId="178" fontId="80" fillId="75" borderId="25" applyFont="0"/>
    <xf numFmtId="178" fontId="80" fillId="75" borderId="25" applyFont="0"/>
    <xf numFmtId="178" fontId="80" fillId="75" borderId="25" applyFont="0"/>
    <xf numFmtId="178" fontId="80" fillId="75" borderId="25" applyFont="0"/>
    <xf numFmtId="178" fontId="80" fillId="75" borderId="25" applyFont="0"/>
    <xf numFmtId="178" fontId="80" fillId="75" borderId="25" applyFont="0"/>
    <xf numFmtId="178" fontId="80" fillId="75" borderId="25" applyFont="0"/>
    <xf numFmtId="178" fontId="80" fillId="75" borderId="25" applyFont="0"/>
    <xf numFmtId="178" fontId="80" fillId="75" borderId="25" applyFont="0"/>
    <xf numFmtId="178" fontId="80" fillId="75" borderId="25" applyFont="0"/>
    <xf numFmtId="178" fontId="80" fillId="75" borderId="25" applyFont="0"/>
    <xf numFmtId="178" fontId="80" fillId="75" borderId="25" applyFont="0"/>
    <xf numFmtId="178" fontId="80" fillId="75" borderId="25" applyFont="0"/>
    <xf numFmtId="9" fontId="80" fillId="75" borderId="25" applyFont="0">
      <alignment horizontal="right"/>
    </xf>
    <xf numFmtId="9" fontId="80" fillId="75" borderId="25" applyFont="0">
      <alignment horizontal="right"/>
    </xf>
    <xf numFmtId="9" fontId="80" fillId="75" borderId="25" applyFont="0">
      <alignment horizontal="right"/>
    </xf>
    <xf numFmtId="9" fontId="80" fillId="75" borderId="25" applyFont="0">
      <alignment horizontal="right"/>
    </xf>
    <xf numFmtId="9" fontId="80" fillId="75" borderId="25" applyFont="0">
      <alignment horizontal="right"/>
    </xf>
    <xf numFmtId="9" fontId="80" fillId="75" borderId="25" applyFont="0">
      <alignment horizontal="right"/>
    </xf>
    <xf numFmtId="9" fontId="80" fillId="75" borderId="25" applyFont="0">
      <alignment horizontal="right"/>
    </xf>
    <xf numFmtId="9" fontId="80" fillId="75" borderId="25" applyFont="0">
      <alignment horizontal="right"/>
    </xf>
    <xf numFmtId="9" fontId="80" fillId="75" borderId="25" applyFont="0">
      <alignment horizontal="right"/>
    </xf>
    <xf numFmtId="9" fontId="80" fillId="75" borderId="25" applyFont="0">
      <alignment horizontal="right"/>
    </xf>
    <xf numFmtId="9" fontId="80" fillId="75" borderId="25" applyFont="0">
      <alignment horizontal="right"/>
    </xf>
    <xf numFmtId="9" fontId="80" fillId="75" borderId="25" applyFont="0">
      <alignment horizontal="right"/>
    </xf>
    <xf numFmtId="9" fontId="80" fillId="75" borderId="25" applyFont="0">
      <alignment horizontal="right"/>
    </xf>
    <xf numFmtId="9" fontId="80" fillId="75" borderId="25" applyFont="0">
      <alignment horizontal="right"/>
    </xf>
    <xf numFmtId="179" fontId="80" fillId="75" borderId="25" applyFont="0">
      <alignment horizontal="right"/>
    </xf>
    <xf numFmtId="179" fontId="80" fillId="75" borderId="25" applyFont="0">
      <alignment horizontal="right"/>
    </xf>
    <xf numFmtId="179" fontId="80" fillId="75" borderId="25" applyFont="0">
      <alignment horizontal="right"/>
    </xf>
    <xf numFmtId="179" fontId="80" fillId="75" borderId="25" applyFont="0">
      <alignment horizontal="right"/>
    </xf>
    <xf numFmtId="179" fontId="80" fillId="75" borderId="25" applyFont="0">
      <alignment horizontal="right"/>
    </xf>
    <xf numFmtId="179" fontId="80" fillId="75" borderId="25" applyFont="0">
      <alignment horizontal="right"/>
    </xf>
    <xf numFmtId="179" fontId="80" fillId="75" borderId="25" applyFont="0">
      <alignment horizontal="right"/>
    </xf>
    <xf numFmtId="179" fontId="80" fillId="75" borderId="25" applyFont="0">
      <alignment horizontal="right"/>
    </xf>
    <xf numFmtId="179" fontId="80" fillId="75" borderId="25" applyFont="0">
      <alignment horizontal="right"/>
    </xf>
    <xf numFmtId="179" fontId="80" fillId="75" borderId="25" applyFont="0">
      <alignment horizontal="right"/>
    </xf>
    <xf numFmtId="179" fontId="80" fillId="75" borderId="25" applyFont="0">
      <alignment horizontal="right"/>
    </xf>
    <xf numFmtId="179" fontId="80" fillId="75" borderId="25" applyFont="0">
      <alignment horizontal="right"/>
    </xf>
    <xf numFmtId="179" fontId="80" fillId="75" borderId="25" applyFont="0">
      <alignment horizontal="right"/>
    </xf>
    <xf numFmtId="179" fontId="80" fillId="75" borderId="25" applyFont="0">
      <alignment horizontal="right"/>
    </xf>
    <xf numFmtId="10" fontId="80" fillId="75" borderId="25" applyFont="0">
      <alignment horizontal="right"/>
    </xf>
    <xf numFmtId="10" fontId="80" fillId="75" borderId="25" applyFont="0">
      <alignment horizontal="right"/>
    </xf>
    <xf numFmtId="10" fontId="80" fillId="75" borderId="25" applyFont="0">
      <alignment horizontal="right"/>
    </xf>
    <xf numFmtId="10" fontId="80" fillId="75" borderId="25" applyFont="0">
      <alignment horizontal="right"/>
    </xf>
    <xf numFmtId="10" fontId="80" fillId="75" borderId="25" applyFont="0">
      <alignment horizontal="right"/>
    </xf>
    <xf numFmtId="10" fontId="80" fillId="75" borderId="25" applyFont="0">
      <alignment horizontal="right"/>
    </xf>
    <xf numFmtId="10" fontId="80" fillId="75" borderId="25" applyFont="0">
      <alignment horizontal="right"/>
    </xf>
    <xf numFmtId="10" fontId="80" fillId="75" borderId="25" applyFont="0">
      <alignment horizontal="right"/>
    </xf>
    <xf numFmtId="10" fontId="80" fillId="75" borderId="25" applyFont="0">
      <alignment horizontal="right"/>
    </xf>
    <xf numFmtId="10" fontId="80" fillId="75" borderId="25" applyFont="0">
      <alignment horizontal="right"/>
    </xf>
    <xf numFmtId="10" fontId="80" fillId="75" borderId="25" applyFont="0">
      <alignment horizontal="right"/>
    </xf>
    <xf numFmtId="10" fontId="80" fillId="75" borderId="25" applyFont="0">
      <alignment horizontal="right"/>
    </xf>
    <xf numFmtId="10" fontId="80" fillId="75" borderId="25" applyFont="0">
      <alignment horizontal="right"/>
    </xf>
    <xf numFmtId="10" fontId="80" fillId="75" borderId="25" applyFont="0">
      <alignment horizontal="right"/>
    </xf>
    <xf numFmtId="0" fontId="80" fillId="75" borderId="25" applyFont="0">
      <alignment horizontal="center" wrapText="1"/>
    </xf>
    <xf numFmtId="0" fontId="80" fillId="75" borderId="25" applyFont="0">
      <alignment horizontal="center" wrapText="1"/>
    </xf>
    <xf numFmtId="0" fontId="80" fillId="75" borderId="25" applyFont="0">
      <alignment horizontal="center" wrapText="1"/>
    </xf>
    <xf numFmtId="0" fontId="80" fillId="75" borderId="25" applyFont="0">
      <alignment horizontal="center" wrapText="1"/>
    </xf>
    <xf numFmtId="0" fontId="80" fillId="75" borderId="25" applyFont="0">
      <alignment horizontal="center" wrapText="1"/>
    </xf>
    <xf numFmtId="0" fontId="80" fillId="75" borderId="25" applyFont="0">
      <alignment horizontal="center" wrapText="1"/>
    </xf>
    <xf numFmtId="0" fontId="80" fillId="75" borderId="25" applyFont="0">
      <alignment horizontal="center" wrapText="1"/>
    </xf>
    <xf numFmtId="0" fontId="80" fillId="75" borderId="25" applyFont="0">
      <alignment horizontal="center" wrapText="1"/>
    </xf>
    <xf numFmtId="0" fontId="80" fillId="75" borderId="25" applyFont="0">
      <alignment horizontal="center" wrapText="1"/>
    </xf>
    <xf numFmtId="0" fontId="80" fillId="75" borderId="25" applyFont="0">
      <alignment horizontal="center" wrapText="1"/>
    </xf>
    <xf numFmtId="0" fontId="80" fillId="75" borderId="25" applyFont="0">
      <alignment horizontal="center" wrapText="1"/>
    </xf>
    <xf numFmtId="0" fontId="80" fillId="75" borderId="25" applyFont="0">
      <alignment horizontal="center" wrapText="1"/>
    </xf>
    <xf numFmtId="0" fontId="80" fillId="75" borderId="25" applyFont="0">
      <alignment horizontal="center" wrapText="1"/>
    </xf>
    <xf numFmtId="0" fontId="80" fillId="75" borderId="25" applyFont="0">
      <alignment horizontal="center" wrapText="1"/>
    </xf>
    <xf numFmtId="49" fontId="80" fillId="75" borderId="25" applyFont="0"/>
    <xf numFmtId="49" fontId="80" fillId="75" borderId="25" applyFont="0"/>
    <xf numFmtId="49" fontId="80" fillId="75" borderId="25" applyFont="0"/>
    <xf numFmtId="49" fontId="80" fillId="75" borderId="25" applyFont="0"/>
    <xf numFmtId="49" fontId="80" fillId="75" borderId="25" applyFont="0"/>
    <xf numFmtId="49" fontId="80" fillId="75" borderId="25" applyFont="0"/>
    <xf numFmtId="49" fontId="80" fillId="75" borderId="25" applyFont="0"/>
    <xf numFmtId="49" fontId="80" fillId="75" borderId="25" applyFont="0"/>
    <xf numFmtId="49" fontId="80" fillId="75" borderId="25" applyFont="0"/>
    <xf numFmtId="49" fontId="80" fillId="75" borderId="25" applyFont="0"/>
    <xf numFmtId="49" fontId="80" fillId="75" borderId="25" applyFont="0"/>
    <xf numFmtId="49" fontId="80" fillId="75" borderId="25" applyFont="0"/>
    <xf numFmtId="49" fontId="80" fillId="75" borderId="25" applyFont="0"/>
    <xf numFmtId="49" fontId="80" fillId="75" borderId="25" applyFont="0"/>
    <xf numFmtId="178" fontId="80" fillId="76" borderId="25" applyFont="0"/>
    <xf numFmtId="178" fontId="80" fillId="76" borderId="25" applyFont="0"/>
    <xf numFmtId="178" fontId="80" fillId="76" borderId="25" applyFont="0"/>
    <xf numFmtId="178" fontId="80" fillId="76" borderId="25" applyFont="0"/>
    <xf numFmtId="178" fontId="80" fillId="76" borderId="25" applyFont="0"/>
    <xf numFmtId="178" fontId="80" fillId="76" borderId="25" applyFont="0"/>
    <xf numFmtId="178" fontId="80" fillId="76" borderId="25" applyFont="0"/>
    <xf numFmtId="178" fontId="80" fillId="76" borderId="25" applyFont="0"/>
    <xf numFmtId="178" fontId="80" fillId="76" borderId="25" applyFont="0"/>
    <xf numFmtId="178" fontId="80" fillId="76" borderId="25" applyFont="0"/>
    <xf numFmtId="178" fontId="80" fillId="76" borderId="25" applyFont="0"/>
    <xf numFmtId="178" fontId="80" fillId="76" borderId="25" applyFont="0"/>
    <xf numFmtId="178" fontId="80" fillId="76" borderId="25" applyFont="0"/>
    <xf numFmtId="178" fontId="80" fillId="76" borderId="25" applyFont="0"/>
    <xf numFmtId="9" fontId="80" fillId="76" borderId="25" applyFont="0">
      <alignment horizontal="right"/>
    </xf>
    <xf numFmtId="9" fontId="80" fillId="76" borderId="25" applyFont="0">
      <alignment horizontal="right"/>
    </xf>
    <xf numFmtId="9" fontId="80" fillId="76" borderId="25" applyFont="0">
      <alignment horizontal="right"/>
    </xf>
    <xf numFmtId="9" fontId="80" fillId="76" borderId="25" applyFont="0">
      <alignment horizontal="right"/>
    </xf>
    <xf numFmtId="9" fontId="80" fillId="76" borderId="25" applyFont="0">
      <alignment horizontal="right"/>
    </xf>
    <xf numFmtId="9" fontId="80" fillId="76" borderId="25" applyFont="0">
      <alignment horizontal="right"/>
    </xf>
    <xf numFmtId="9" fontId="80" fillId="76" borderId="25" applyFont="0">
      <alignment horizontal="right"/>
    </xf>
    <xf numFmtId="9" fontId="80" fillId="76" borderId="25" applyFont="0">
      <alignment horizontal="right"/>
    </xf>
    <xf numFmtId="9" fontId="80" fillId="76" borderId="25" applyFont="0">
      <alignment horizontal="right"/>
    </xf>
    <xf numFmtId="9" fontId="80" fillId="76" borderId="25" applyFont="0">
      <alignment horizontal="right"/>
    </xf>
    <xf numFmtId="9" fontId="80" fillId="76" borderId="25" applyFont="0">
      <alignment horizontal="right"/>
    </xf>
    <xf numFmtId="9" fontId="80" fillId="76" borderId="25" applyFont="0">
      <alignment horizontal="right"/>
    </xf>
    <xf numFmtId="9" fontId="80" fillId="76" borderId="25" applyFont="0">
      <alignment horizontal="right"/>
    </xf>
    <xf numFmtId="9" fontId="80" fillId="76" borderId="25" applyFont="0">
      <alignment horizontal="right"/>
    </xf>
    <xf numFmtId="178" fontId="80" fillId="77" borderId="25" applyFont="0">
      <alignment horizontal="right"/>
    </xf>
    <xf numFmtId="178" fontId="80" fillId="77" borderId="25" applyFont="0">
      <alignment horizontal="right"/>
    </xf>
    <xf numFmtId="178" fontId="80" fillId="77" borderId="25" applyFont="0">
      <alignment horizontal="right"/>
    </xf>
    <xf numFmtId="178" fontId="80" fillId="77" borderId="25" applyFont="0">
      <alignment horizontal="right"/>
    </xf>
    <xf numFmtId="178" fontId="80" fillId="77" borderId="25" applyFont="0">
      <alignment horizontal="right"/>
    </xf>
    <xf numFmtId="178" fontId="80" fillId="77" borderId="25" applyFont="0">
      <alignment horizontal="right"/>
    </xf>
    <xf numFmtId="178" fontId="80" fillId="77" borderId="25" applyFont="0">
      <alignment horizontal="right"/>
    </xf>
    <xf numFmtId="178" fontId="80" fillId="77" borderId="25" applyFont="0">
      <alignment horizontal="right"/>
    </xf>
    <xf numFmtId="178" fontId="80" fillId="77" borderId="25" applyFont="0">
      <alignment horizontal="right"/>
    </xf>
    <xf numFmtId="178" fontId="80" fillId="77" borderId="25" applyFont="0">
      <alignment horizontal="right"/>
    </xf>
    <xf numFmtId="178" fontId="80" fillId="77" borderId="25" applyFont="0">
      <alignment horizontal="right"/>
    </xf>
    <xf numFmtId="178" fontId="80" fillId="77" borderId="25" applyFont="0">
      <alignment horizontal="right"/>
    </xf>
    <xf numFmtId="178" fontId="80" fillId="77" borderId="25" applyFont="0">
      <alignment horizontal="right"/>
    </xf>
    <xf numFmtId="178" fontId="80" fillId="77" borderId="25" applyFont="0">
      <alignment horizontal="right"/>
    </xf>
    <xf numFmtId="1" fontId="80" fillId="77" borderId="25" applyFont="0">
      <alignment horizontal="right"/>
    </xf>
    <xf numFmtId="1" fontId="80" fillId="77" borderId="25" applyFont="0">
      <alignment horizontal="right"/>
    </xf>
    <xf numFmtId="1" fontId="80" fillId="77" borderId="25" applyFont="0">
      <alignment horizontal="right"/>
    </xf>
    <xf numFmtId="1" fontId="80" fillId="77" borderId="25" applyFont="0">
      <alignment horizontal="right"/>
    </xf>
    <xf numFmtId="1" fontId="80" fillId="77" borderId="25" applyFont="0">
      <alignment horizontal="right"/>
    </xf>
    <xf numFmtId="1" fontId="80" fillId="77" borderId="25" applyFont="0">
      <alignment horizontal="right"/>
    </xf>
    <xf numFmtId="1" fontId="80" fillId="77" borderId="25" applyFont="0">
      <alignment horizontal="right"/>
    </xf>
    <xf numFmtId="1" fontId="80" fillId="77" borderId="25" applyFont="0">
      <alignment horizontal="right"/>
    </xf>
    <xf numFmtId="1" fontId="80" fillId="77" borderId="25" applyFont="0">
      <alignment horizontal="right"/>
    </xf>
    <xf numFmtId="1" fontId="80" fillId="77" borderId="25" applyFont="0">
      <alignment horizontal="right"/>
    </xf>
    <xf numFmtId="1" fontId="80" fillId="77" borderId="25" applyFont="0">
      <alignment horizontal="right"/>
    </xf>
    <xf numFmtId="1" fontId="80" fillId="77" borderId="25" applyFont="0">
      <alignment horizontal="right"/>
    </xf>
    <xf numFmtId="1" fontId="80" fillId="77" borderId="25" applyFont="0">
      <alignment horizontal="right"/>
    </xf>
    <xf numFmtId="1" fontId="80" fillId="77" borderId="25" applyFont="0">
      <alignment horizontal="right"/>
    </xf>
    <xf numFmtId="178" fontId="80" fillId="77" borderId="25" applyFont="0"/>
    <xf numFmtId="178" fontId="80" fillId="77" borderId="25" applyFont="0"/>
    <xf numFmtId="178" fontId="80" fillId="77" borderId="25" applyFont="0"/>
    <xf numFmtId="178" fontId="80" fillId="77" borderId="25" applyFont="0"/>
    <xf numFmtId="178" fontId="80" fillId="77" borderId="25" applyFont="0"/>
    <xf numFmtId="178" fontId="80" fillId="77" borderId="25" applyFont="0"/>
    <xf numFmtId="178" fontId="80" fillId="77" borderId="25" applyFont="0"/>
    <xf numFmtId="178" fontId="80" fillId="77" borderId="25" applyFont="0"/>
    <xf numFmtId="178" fontId="80" fillId="77" borderId="25" applyFont="0"/>
    <xf numFmtId="178" fontId="80" fillId="77" borderId="25" applyFont="0"/>
    <xf numFmtId="178" fontId="80" fillId="77" borderId="25" applyFont="0"/>
    <xf numFmtId="178" fontId="80" fillId="77" borderId="25" applyFont="0"/>
    <xf numFmtId="178" fontId="80" fillId="77" borderId="25" applyFont="0"/>
    <xf numFmtId="178" fontId="80" fillId="77" borderId="25" applyFont="0"/>
    <xf numFmtId="167" fontId="80" fillId="77" borderId="25" applyFont="0"/>
    <xf numFmtId="167" fontId="80" fillId="77" borderId="25" applyFont="0"/>
    <xf numFmtId="167" fontId="80" fillId="77" borderId="25" applyFont="0"/>
    <xf numFmtId="167" fontId="80" fillId="77" borderId="25" applyFont="0"/>
    <xf numFmtId="167" fontId="80" fillId="77" borderId="25" applyFont="0"/>
    <xf numFmtId="167" fontId="80" fillId="77" borderId="25" applyFont="0"/>
    <xf numFmtId="167" fontId="80" fillId="77" borderId="25" applyFont="0"/>
    <xf numFmtId="167" fontId="80" fillId="77" borderId="25" applyFont="0"/>
    <xf numFmtId="167" fontId="80" fillId="77" borderId="25" applyFont="0"/>
    <xf numFmtId="167" fontId="80" fillId="77" borderId="25" applyFont="0"/>
    <xf numFmtId="167" fontId="80" fillId="77" borderId="25" applyFont="0"/>
    <xf numFmtId="167" fontId="80" fillId="77" borderId="25" applyFont="0"/>
    <xf numFmtId="167" fontId="80" fillId="77" borderId="25" applyFont="0"/>
    <xf numFmtId="167" fontId="80" fillId="77" borderId="25" applyFont="0"/>
    <xf numFmtId="10" fontId="80" fillId="77" borderId="25" applyFont="0">
      <alignment horizontal="right"/>
    </xf>
    <xf numFmtId="10" fontId="80" fillId="77" borderId="25" applyFont="0">
      <alignment horizontal="right"/>
    </xf>
    <xf numFmtId="10" fontId="80" fillId="77" borderId="25" applyFont="0">
      <alignment horizontal="right"/>
    </xf>
    <xf numFmtId="10" fontId="80" fillId="77" borderId="25" applyFont="0">
      <alignment horizontal="right"/>
    </xf>
    <xf numFmtId="10" fontId="80" fillId="77" borderId="25" applyFont="0">
      <alignment horizontal="right"/>
    </xf>
    <xf numFmtId="10" fontId="80" fillId="77" borderId="25" applyFont="0">
      <alignment horizontal="right"/>
    </xf>
    <xf numFmtId="10" fontId="80" fillId="77" borderId="25" applyFont="0">
      <alignment horizontal="right"/>
    </xf>
    <xf numFmtId="10" fontId="80" fillId="77" borderId="25" applyFont="0">
      <alignment horizontal="right"/>
    </xf>
    <xf numFmtId="10" fontId="80" fillId="77" borderId="25" applyFont="0">
      <alignment horizontal="right"/>
    </xf>
    <xf numFmtId="10" fontId="80" fillId="77" borderId="25" applyFont="0">
      <alignment horizontal="right"/>
    </xf>
    <xf numFmtId="10" fontId="80" fillId="77" borderId="25" applyFont="0">
      <alignment horizontal="right"/>
    </xf>
    <xf numFmtId="10" fontId="80" fillId="77" borderId="25" applyFont="0">
      <alignment horizontal="right"/>
    </xf>
    <xf numFmtId="10" fontId="80" fillId="77" borderId="25" applyFont="0">
      <alignment horizontal="right"/>
    </xf>
    <xf numFmtId="10" fontId="80" fillId="77" borderId="25" applyFont="0">
      <alignment horizontal="right"/>
    </xf>
    <xf numFmtId="9" fontId="80" fillId="77" borderId="25" applyFont="0">
      <alignment horizontal="right"/>
    </xf>
    <xf numFmtId="9" fontId="80" fillId="77" borderId="25" applyFont="0">
      <alignment horizontal="right"/>
    </xf>
    <xf numFmtId="9" fontId="80" fillId="77" borderId="25" applyFont="0">
      <alignment horizontal="right"/>
    </xf>
    <xf numFmtId="9" fontId="80" fillId="77" borderId="25" applyFont="0">
      <alignment horizontal="right"/>
    </xf>
    <xf numFmtId="9" fontId="80" fillId="77" borderId="25" applyFont="0">
      <alignment horizontal="right"/>
    </xf>
    <xf numFmtId="9" fontId="80" fillId="77" borderId="25" applyFont="0">
      <alignment horizontal="right"/>
    </xf>
    <xf numFmtId="9" fontId="80" fillId="77" borderId="25" applyFont="0">
      <alignment horizontal="right"/>
    </xf>
    <xf numFmtId="9" fontId="80" fillId="77" borderId="25" applyFont="0">
      <alignment horizontal="right"/>
    </xf>
    <xf numFmtId="9" fontId="80" fillId="77" borderId="25" applyFont="0">
      <alignment horizontal="right"/>
    </xf>
    <xf numFmtId="9" fontId="80" fillId="77" borderId="25" applyFont="0">
      <alignment horizontal="right"/>
    </xf>
    <xf numFmtId="9" fontId="80" fillId="77" borderId="25" applyFont="0">
      <alignment horizontal="right"/>
    </xf>
    <xf numFmtId="9" fontId="80" fillId="77" borderId="25" applyFont="0">
      <alignment horizontal="right"/>
    </xf>
    <xf numFmtId="9" fontId="80" fillId="77" borderId="25" applyFont="0">
      <alignment horizontal="right"/>
    </xf>
    <xf numFmtId="9" fontId="80" fillId="77" borderId="25" applyFont="0">
      <alignment horizontal="right"/>
    </xf>
    <xf numFmtId="179" fontId="80" fillId="77" borderId="25" applyFont="0">
      <alignment horizontal="right"/>
    </xf>
    <xf numFmtId="179" fontId="80" fillId="77" borderId="25" applyFont="0">
      <alignment horizontal="right"/>
    </xf>
    <xf numFmtId="179" fontId="80" fillId="77" borderId="25" applyFont="0">
      <alignment horizontal="right"/>
    </xf>
    <xf numFmtId="179" fontId="80" fillId="77" borderId="25" applyFont="0">
      <alignment horizontal="right"/>
    </xf>
    <xf numFmtId="179" fontId="80" fillId="77" borderId="25" applyFont="0">
      <alignment horizontal="right"/>
    </xf>
    <xf numFmtId="179" fontId="80" fillId="77" borderId="25" applyFont="0">
      <alignment horizontal="right"/>
    </xf>
    <xf numFmtId="179" fontId="80" fillId="77" borderId="25" applyFont="0">
      <alignment horizontal="right"/>
    </xf>
    <xf numFmtId="179" fontId="80" fillId="77" borderId="25" applyFont="0">
      <alignment horizontal="right"/>
    </xf>
    <xf numFmtId="179" fontId="80" fillId="77" borderId="25" applyFont="0">
      <alignment horizontal="right"/>
    </xf>
    <xf numFmtId="179" fontId="80" fillId="77" borderId="25" applyFont="0">
      <alignment horizontal="right"/>
    </xf>
    <xf numFmtId="179" fontId="80" fillId="77" borderId="25" applyFont="0">
      <alignment horizontal="right"/>
    </xf>
    <xf numFmtId="179" fontId="80" fillId="77" borderId="25" applyFont="0">
      <alignment horizontal="right"/>
    </xf>
    <xf numFmtId="179" fontId="80" fillId="77" borderId="25" applyFont="0">
      <alignment horizontal="right"/>
    </xf>
    <xf numFmtId="179" fontId="80" fillId="77" borderId="25" applyFont="0">
      <alignment horizontal="right"/>
    </xf>
    <xf numFmtId="10" fontId="80" fillId="77" borderId="13" applyFont="0">
      <alignment horizontal="right"/>
    </xf>
    <xf numFmtId="10" fontId="80" fillId="77" borderId="13" applyFont="0">
      <alignment horizontal="right"/>
    </xf>
    <xf numFmtId="10" fontId="80" fillId="77" borderId="13" applyFont="0">
      <alignment horizontal="right"/>
    </xf>
    <xf numFmtId="10" fontId="80" fillId="77" borderId="13" applyFont="0">
      <alignment horizontal="right"/>
    </xf>
    <xf numFmtId="10" fontId="80" fillId="77" borderId="13" applyFont="0">
      <alignment horizontal="right"/>
    </xf>
    <xf numFmtId="10" fontId="80" fillId="77" borderId="13" applyFont="0">
      <alignment horizontal="right"/>
    </xf>
    <xf numFmtId="10" fontId="80" fillId="77" borderId="13" applyFont="0">
      <alignment horizontal="right"/>
    </xf>
    <xf numFmtId="10" fontId="80" fillId="77" borderId="13" applyFont="0">
      <alignment horizontal="right"/>
    </xf>
    <xf numFmtId="10" fontId="80" fillId="77" borderId="13" applyFont="0">
      <alignment horizontal="right"/>
    </xf>
    <xf numFmtId="10" fontId="80" fillId="77" borderId="13" applyFont="0">
      <alignment horizontal="right"/>
    </xf>
    <xf numFmtId="10" fontId="80" fillId="77" borderId="13" applyFont="0">
      <alignment horizontal="right"/>
    </xf>
    <xf numFmtId="10" fontId="80" fillId="77" borderId="13" applyFont="0">
      <alignment horizontal="right"/>
    </xf>
    <xf numFmtId="10" fontId="80" fillId="77" borderId="13" applyFont="0">
      <alignment horizontal="right"/>
    </xf>
    <xf numFmtId="10" fontId="80" fillId="77" borderId="13" applyFont="0">
      <alignment horizontal="right"/>
    </xf>
    <xf numFmtId="10" fontId="80" fillId="77" borderId="13" applyFont="0">
      <alignment horizontal="right"/>
    </xf>
    <xf numFmtId="10" fontId="80" fillId="77" borderId="13" applyFont="0">
      <alignment horizontal="right"/>
    </xf>
    <xf numFmtId="10" fontId="80" fillId="77" borderId="13" applyFont="0">
      <alignment horizontal="right"/>
    </xf>
    <xf numFmtId="10" fontId="80" fillId="77" borderId="13" applyFont="0">
      <alignment horizontal="right"/>
    </xf>
    <xf numFmtId="10" fontId="80" fillId="77" borderId="13" applyFont="0">
      <alignment horizontal="right"/>
    </xf>
    <xf numFmtId="10" fontId="80" fillId="77" borderId="13" applyFont="0">
      <alignment horizontal="right"/>
    </xf>
    <xf numFmtId="10" fontId="80" fillId="77" borderId="13" applyFont="0">
      <alignment horizontal="right"/>
    </xf>
    <xf numFmtId="10" fontId="80" fillId="77" borderId="13" applyFont="0">
      <alignment horizontal="right"/>
    </xf>
    <xf numFmtId="10" fontId="80" fillId="77" borderId="13" applyFont="0">
      <alignment horizontal="right"/>
    </xf>
    <xf numFmtId="10" fontId="80" fillId="77" borderId="13" applyFont="0">
      <alignment horizontal="right"/>
    </xf>
    <xf numFmtId="10" fontId="80" fillId="77" borderId="13" applyFont="0">
      <alignment horizontal="right"/>
    </xf>
    <xf numFmtId="10" fontId="80" fillId="77" borderId="13" applyFont="0">
      <alignment horizontal="right"/>
    </xf>
    <xf numFmtId="10" fontId="80" fillId="77" borderId="13" applyFont="0">
      <alignment horizontal="right"/>
    </xf>
    <xf numFmtId="10" fontId="80" fillId="77" borderId="13" applyFont="0">
      <alignment horizontal="right"/>
    </xf>
    <xf numFmtId="10" fontId="80" fillId="77" borderId="13" applyFont="0">
      <alignment horizontal="right"/>
    </xf>
    <xf numFmtId="10" fontId="80" fillId="77" borderId="13" applyFont="0">
      <alignment horizontal="right"/>
    </xf>
    <xf numFmtId="10" fontId="80" fillId="77" borderId="13" applyFont="0">
      <alignment horizontal="right"/>
    </xf>
    <xf numFmtId="10" fontId="80" fillId="77" borderId="13" applyFont="0">
      <alignment horizontal="right"/>
    </xf>
    <xf numFmtId="10" fontId="80" fillId="77" borderId="13" applyFont="0">
      <alignment horizontal="right"/>
    </xf>
    <xf numFmtId="10" fontId="80" fillId="77" borderId="13" applyFont="0">
      <alignment horizontal="right"/>
    </xf>
    <xf numFmtId="10" fontId="80" fillId="77" borderId="13" applyFont="0">
      <alignment horizontal="right"/>
    </xf>
    <xf numFmtId="10" fontId="80" fillId="77" borderId="13" applyFont="0">
      <alignment horizontal="right"/>
    </xf>
    <xf numFmtId="10" fontId="80" fillId="77" borderId="13" applyFont="0">
      <alignment horizontal="right"/>
    </xf>
    <xf numFmtId="10" fontId="80" fillId="77" borderId="13" applyFont="0">
      <alignment horizontal="right"/>
    </xf>
    <xf numFmtId="10" fontId="80" fillId="77" borderId="13" applyFont="0">
      <alignment horizontal="right"/>
    </xf>
    <xf numFmtId="10" fontId="80" fillId="77" borderId="13" applyFont="0">
      <alignment horizontal="right"/>
    </xf>
    <xf numFmtId="10" fontId="80" fillId="77" borderId="13" applyFont="0">
      <alignment horizontal="right"/>
    </xf>
    <xf numFmtId="10" fontId="80" fillId="77" borderId="13" applyFont="0">
      <alignment horizontal="right"/>
    </xf>
    <xf numFmtId="0" fontId="80" fillId="77" borderId="25" applyFont="0">
      <alignment horizontal="center" wrapText="1"/>
      <protection locked="0"/>
    </xf>
    <xf numFmtId="0" fontId="80" fillId="77" borderId="25" applyFont="0">
      <alignment horizontal="center" wrapText="1"/>
      <protection locked="0"/>
    </xf>
    <xf numFmtId="0" fontId="80" fillId="77" borderId="25" applyFont="0">
      <alignment horizontal="center" wrapText="1"/>
      <protection locked="0"/>
    </xf>
    <xf numFmtId="0" fontId="80" fillId="77" borderId="25" applyFont="0">
      <alignment horizontal="center" wrapText="1"/>
      <protection locked="0"/>
    </xf>
    <xf numFmtId="0" fontId="80" fillId="77" borderId="25" applyFont="0">
      <alignment horizontal="center" wrapText="1"/>
      <protection locked="0"/>
    </xf>
    <xf numFmtId="0" fontId="80" fillId="77" borderId="25" applyFont="0">
      <alignment horizontal="center" wrapText="1"/>
      <protection locked="0"/>
    </xf>
    <xf numFmtId="0" fontId="80" fillId="77" borderId="25" applyFont="0">
      <alignment horizontal="center" wrapText="1"/>
      <protection locked="0"/>
    </xf>
    <xf numFmtId="0" fontId="80" fillId="77" borderId="25" applyFont="0">
      <alignment horizontal="center" wrapText="1"/>
      <protection locked="0"/>
    </xf>
    <xf numFmtId="0" fontId="80" fillId="77" borderId="25" applyFont="0">
      <alignment horizontal="center" wrapText="1"/>
      <protection locked="0"/>
    </xf>
    <xf numFmtId="0" fontId="80" fillId="77" borderId="25" applyFont="0">
      <alignment horizontal="center" wrapText="1"/>
      <protection locked="0"/>
    </xf>
    <xf numFmtId="0" fontId="80" fillId="77" borderId="25" applyFont="0">
      <alignment horizontal="center" wrapText="1"/>
      <protection locked="0"/>
    </xf>
    <xf numFmtId="0" fontId="80" fillId="77" borderId="25" applyFont="0">
      <alignment horizontal="center" wrapText="1"/>
      <protection locked="0"/>
    </xf>
    <xf numFmtId="0" fontId="80" fillId="77" borderId="25" applyFont="0">
      <alignment horizontal="center" wrapText="1"/>
      <protection locked="0"/>
    </xf>
    <xf numFmtId="0" fontId="80" fillId="77" borderId="25" applyFont="0">
      <alignment horizontal="center" wrapText="1"/>
      <protection locked="0"/>
    </xf>
    <xf numFmtId="49" fontId="80" fillId="77" borderId="25" applyFont="0"/>
    <xf numFmtId="49" fontId="80" fillId="77" borderId="25" applyFont="0"/>
    <xf numFmtId="49" fontId="80" fillId="77" borderId="25" applyFont="0"/>
    <xf numFmtId="49" fontId="80" fillId="77" borderId="25" applyFont="0"/>
    <xf numFmtId="49" fontId="80" fillId="77" borderId="25" applyFont="0"/>
    <xf numFmtId="49" fontId="80" fillId="77" borderId="25" applyFont="0"/>
    <xf numFmtId="49" fontId="80" fillId="77" borderId="25" applyFont="0"/>
    <xf numFmtId="49" fontId="80" fillId="77" borderId="25" applyFont="0"/>
    <xf numFmtId="49" fontId="80" fillId="77" borderId="25" applyFont="0"/>
    <xf numFmtId="49" fontId="80" fillId="77" borderId="25" applyFont="0"/>
    <xf numFmtId="49" fontId="80" fillId="77" borderId="25" applyFont="0"/>
    <xf numFmtId="49" fontId="80" fillId="77" borderId="25" applyFont="0"/>
    <xf numFmtId="49" fontId="80" fillId="77" borderId="25" applyFont="0"/>
    <xf numFmtId="49" fontId="80" fillId="77" borderId="25" applyFont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2" fillId="7" borderId="5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91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02" fillId="70" borderId="23" applyNumberFormat="0" applyAlignment="0" applyProtection="0"/>
    <xf numFmtId="0" fontId="192" fillId="7" borderId="5" applyNumberFormat="0" applyAlignment="0" applyProtection="0"/>
    <xf numFmtId="0" fontId="192" fillId="7" borderId="5" applyNumberFormat="0" applyAlignment="0" applyProtection="0"/>
    <xf numFmtId="0" fontId="192" fillId="7" borderId="5" applyNumberFormat="0" applyAlignment="0" applyProtection="0"/>
    <xf numFmtId="0" fontId="72" fillId="7" borderId="5" applyNumberFormat="0" applyAlignment="0" applyProtection="0"/>
    <xf numFmtId="0" fontId="192" fillId="7" borderId="5" applyNumberFormat="0" applyAlignment="0" applyProtection="0"/>
    <xf numFmtId="0" fontId="192" fillId="7" borderId="5" applyNumberFormat="0" applyAlignment="0" applyProtection="0"/>
    <xf numFmtId="9" fontId="2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6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3" fillId="0" borderId="0" applyFont="0" applyFill="0" applyBorder="0" applyAlignment="0" applyProtection="0"/>
    <xf numFmtId="9" fontId="17" fillId="0" borderId="0" applyFill="0" applyBorder="0" applyAlignment="0" applyProtection="0"/>
    <xf numFmtId="9" fontId="27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94" fillId="0" borderId="0" applyNumberFormat="0" applyFill="0" applyBorder="0" applyAlignment="0" applyProtection="0">
      <protection locked="0"/>
    </xf>
    <xf numFmtId="172" fontId="194" fillId="0" borderId="44" applyNumberFormat="0" applyFill="0" applyBorder="0" applyProtection="0">
      <alignment horizontal="center" vertical="center"/>
      <protection locked="0"/>
    </xf>
    <xf numFmtId="172" fontId="194" fillId="0" borderId="44" applyNumberFormat="0" applyFill="0" applyBorder="0" applyProtection="0">
      <alignment horizontal="left" vertical="center"/>
      <protection locked="0"/>
    </xf>
    <xf numFmtId="184" fontId="17" fillId="0" borderId="0"/>
    <xf numFmtId="184" fontId="17" fillId="0" borderId="0"/>
    <xf numFmtId="167" fontId="188" fillId="0" borderId="0"/>
    <xf numFmtId="49" fontId="195" fillId="0" borderId="0" applyFill="0" applyBorder="0" applyProtection="0">
      <alignment horizontal="left"/>
    </xf>
    <xf numFmtId="184" fontId="17" fillId="0" borderId="0"/>
    <xf numFmtId="0" fontId="17" fillId="0" borderId="0"/>
    <xf numFmtId="0" fontId="174" fillId="0" borderId="0"/>
    <xf numFmtId="0" fontId="19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8" fillId="0" borderId="0"/>
    <xf numFmtId="175" fontId="197" fillId="78" borderId="0" applyNumberFormat="0" applyBorder="0">
      <alignment horizontal="center"/>
      <protection locked="0"/>
    </xf>
    <xf numFmtId="175" fontId="178" fillId="71" borderId="0" applyNumberFormat="0" applyBorder="0">
      <alignment horizontal="left"/>
      <protection locked="0"/>
    </xf>
    <xf numFmtId="175" fontId="179" fillId="62" borderId="0" applyNumberFormat="0" applyBorder="0">
      <alignment horizontal="center"/>
      <protection locked="0"/>
    </xf>
    <xf numFmtId="175" fontId="179" fillId="71" borderId="0" applyNumberFormat="0" applyBorder="0">
      <alignment horizontal="left"/>
      <protection locked="0"/>
    </xf>
    <xf numFmtId="175" fontId="198" fillId="62" borderId="0" applyNumberFormat="0" applyBorder="0">
      <protection locked="0"/>
    </xf>
    <xf numFmtId="175" fontId="178" fillId="79" borderId="0" applyNumberFormat="0" applyBorder="0">
      <alignment horizontal="left"/>
      <protection locked="0"/>
    </xf>
    <xf numFmtId="175" fontId="199" fillId="62" borderId="0" applyNumberFormat="0" applyBorder="0">
      <protection locked="0"/>
    </xf>
    <xf numFmtId="49" fontId="168" fillId="0" borderId="0" applyFill="0" applyBorder="0" applyProtection="0">
      <alignment horizontal="centerContinuous"/>
    </xf>
    <xf numFmtId="49" fontId="168" fillId="0" borderId="0" applyFill="0" applyBorder="0" applyProtection="0">
      <alignment horizontal="left"/>
    </xf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175" fontId="178" fillId="80" borderId="0" applyNumberFormat="0" applyBorder="0">
      <alignment horizontal="right"/>
      <protection locked="0"/>
    </xf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45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49" fontId="168" fillId="0" borderId="46" applyFill="0" applyBorder="0" applyProtection="0">
      <alignment horizontal="right"/>
    </xf>
    <xf numFmtId="1" fontId="168" fillId="0" borderId="0" applyFill="0" applyBorder="0" applyProtection="0">
      <alignment horizontal="right"/>
    </xf>
    <xf numFmtId="167" fontId="168" fillId="0" borderId="0" applyFill="0" applyBorder="0" applyProtection="0">
      <alignment horizontal="right"/>
    </xf>
    <xf numFmtId="2" fontId="168" fillId="0" borderId="0" applyFill="0" applyBorder="0" applyProtection="0">
      <alignment horizontal="right"/>
    </xf>
    <xf numFmtId="0" fontId="168" fillId="0" borderId="47" applyFill="0" applyBorder="0" applyProtection="0">
      <alignment horizontal="right"/>
    </xf>
    <xf numFmtId="175" fontId="178" fillId="65" borderId="0" applyNumberFormat="0" applyBorder="0">
      <protection locked="0"/>
    </xf>
    <xf numFmtId="175" fontId="201" fillId="81" borderId="0" applyNumberFormat="0" applyBorder="0">
      <protection locked="0"/>
    </xf>
    <xf numFmtId="175" fontId="202" fillId="81" borderId="0" applyNumberFormat="0" applyBorder="0">
      <protection locked="0"/>
    </xf>
    <xf numFmtId="175" fontId="178" fillId="71" borderId="0" applyNumberFormat="0" applyBorder="0">
      <protection locked="0"/>
    </xf>
    <xf numFmtId="175" fontId="178" fillId="71" borderId="0" applyNumberFormat="0" applyBorder="0">
      <protection locked="0"/>
    </xf>
    <xf numFmtId="175" fontId="178" fillId="71" borderId="0" applyNumberFormat="0" applyBorder="0">
      <protection locked="0"/>
    </xf>
    <xf numFmtId="175" fontId="178" fillId="82" borderId="0" applyNumberFormat="0" applyBorder="0">
      <alignment vertical="top"/>
      <protection locked="0"/>
    </xf>
    <xf numFmtId="9" fontId="203" fillId="0" borderId="0" applyFill="0" applyBorder="0" applyProtection="0">
      <alignment horizontal="right"/>
    </xf>
    <xf numFmtId="166" fontId="203" fillId="0" borderId="0" applyFill="0" applyBorder="0" applyProtection="0">
      <alignment horizontal="right"/>
    </xf>
    <xf numFmtId="10" fontId="203" fillId="0" borderId="0" applyFill="0" applyBorder="0" applyProtection="0">
      <alignment horizontal="right"/>
    </xf>
    <xf numFmtId="49" fontId="168" fillId="0" borderId="0" applyFill="0" applyBorder="0" applyProtection="0">
      <alignment horizontal="left"/>
    </xf>
    <xf numFmtId="49" fontId="168" fillId="0" borderId="0" applyFill="0" applyBorder="0" applyProtection="0">
      <alignment horizontal="right" textRotation="90"/>
    </xf>
    <xf numFmtId="175" fontId="204" fillId="83" borderId="0" applyNumberFormat="0" applyBorder="0">
      <protection locked="0"/>
    </xf>
    <xf numFmtId="167" fontId="127" fillId="0" borderId="0"/>
    <xf numFmtId="185" fontId="17" fillId="0" borderId="0" applyFont="0" applyFill="0" applyBorder="0" applyAlignment="0" applyProtection="0"/>
    <xf numFmtId="186" fontId="118" fillId="0" borderId="0" applyFon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49" fontId="113" fillId="0" borderId="0" applyFill="0" applyBorder="0" applyProtection="0">
      <alignment horizontal="right" wrapText="1"/>
    </xf>
    <xf numFmtId="49" fontId="168" fillId="0" borderId="0" applyFill="0" applyBorder="0" applyProtection="0">
      <alignment horizontal="left" wrapText="1"/>
    </xf>
    <xf numFmtId="49" fontId="169" fillId="0" borderId="0" applyFill="0" applyBorder="0" applyProtection="0">
      <alignment horizontal="left" wrapText="1"/>
    </xf>
    <xf numFmtId="49" fontId="113" fillId="0" borderId="0" applyFill="0" applyBorder="0" applyProtection="0">
      <alignment horizontal="left" wrapText="1"/>
    </xf>
    <xf numFmtId="49" fontId="113" fillId="0" borderId="0" applyFill="0" applyBorder="0" applyProtection="0">
      <alignment horizontal="left" wrapText="1"/>
    </xf>
    <xf numFmtId="49" fontId="113" fillId="0" borderId="0" applyFill="0" applyBorder="0" applyProtection="0">
      <alignment horizontal="right" textRotation="90"/>
    </xf>
    <xf numFmtId="49" fontId="195" fillId="0" borderId="0" applyFill="0" applyBorder="0" applyProtection="0">
      <alignment horizontal="left" wrapText="1"/>
    </xf>
    <xf numFmtId="49" fontId="168" fillId="0" borderId="0" applyFill="0" applyBorder="0" applyProtection="0">
      <alignment horizontal="centerContinuous" wrapText="1"/>
    </xf>
    <xf numFmtId="49" fontId="168" fillId="0" borderId="0" applyFill="0" applyBorder="0" applyProtection="0">
      <alignment horizontal="left" wrapText="1"/>
    </xf>
    <xf numFmtId="49" fontId="168" fillId="0" borderId="0" applyFill="0" applyBorder="0" applyProtection="0">
      <alignment horizontal="right" wrapText="1"/>
    </xf>
    <xf numFmtId="49" fontId="168" fillId="0" borderId="0" applyFill="0" applyBorder="0" applyProtection="0">
      <alignment horizontal="left" wrapText="1"/>
    </xf>
    <xf numFmtId="49" fontId="168" fillId="0" borderId="0" applyFill="0" applyBorder="0" applyProtection="0">
      <alignment horizontal="right" textRotation="90"/>
    </xf>
    <xf numFmtId="0" fontId="206" fillId="0" borderId="0"/>
    <xf numFmtId="0" fontId="206" fillId="0" borderId="0">
      <alignment vertical="center"/>
    </xf>
    <xf numFmtId="0" fontId="207" fillId="38" borderId="0" applyNumberFormat="0" applyBorder="0" applyAlignment="0" applyProtection="0"/>
    <xf numFmtId="0" fontId="207" fillId="38" borderId="0" applyNumberFormat="0" applyBorder="0" applyAlignment="0" applyProtection="0"/>
    <xf numFmtId="0" fontId="208" fillId="39" borderId="0" applyNumberFormat="0" applyBorder="0" applyAlignment="0" applyProtection="0"/>
    <xf numFmtId="0" fontId="208" fillId="39" borderId="0" applyNumberFormat="0" applyBorder="0" applyAlignment="0" applyProtection="0"/>
    <xf numFmtId="9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8" fillId="0" borderId="0"/>
    <xf numFmtId="9" fontId="78" fillId="0" borderId="0" applyFont="0" applyFill="0" applyBorder="0" applyAlignment="0" applyProtection="0"/>
    <xf numFmtId="3" fontId="77" fillId="34" borderId="0" applyNumberFormat="0" applyFont="0" applyBorder="0" applyAlignment="0">
      <alignment horizontal="right" vertical="center"/>
    </xf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17" fillId="0" borderId="0"/>
    <xf numFmtId="0" fontId="2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73">
    <xf numFmtId="0" fontId="0" fillId="0" borderId="0" xfId="0"/>
    <xf numFmtId="0" fontId="19" fillId="0" borderId="0" xfId="7"/>
    <xf numFmtId="0" fontId="13" fillId="0" borderId="0" xfId="0" applyFont="1"/>
    <xf numFmtId="2" fontId="13" fillId="0" borderId="0" xfId="0" applyNumberFormat="1" applyFont="1"/>
    <xf numFmtId="0" fontId="15" fillId="0" borderId="0" xfId="0" applyFont="1"/>
    <xf numFmtId="0" fontId="21" fillId="0" borderId="0" xfId="0" applyFont="1"/>
    <xf numFmtId="0" fontId="22" fillId="0" borderId="0" xfId="0" applyFont="1"/>
    <xf numFmtId="0" fontId="12" fillId="0" borderId="0" xfId="0" applyFont="1"/>
    <xf numFmtId="0" fontId="23" fillId="0" borderId="0" xfId="0" applyFont="1"/>
    <xf numFmtId="3" fontId="0" fillId="0" borderId="0" xfId="0" applyNumberFormat="1"/>
    <xf numFmtId="167" fontId="0" fillId="0" borderId="0" xfId="0" applyNumberFormat="1"/>
    <xf numFmtId="0" fontId="11" fillId="0" borderId="0" xfId="0" applyFont="1"/>
    <xf numFmtId="0" fontId="0" fillId="0" borderId="0" xfId="0" applyFont="1"/>
    <xf numFmtId="1" fontId="0" fillId="0" borderId="0" xfId="0" applyNumberFormat="1"/>
    <xf numFmtId="0" fontId="15" fillId="0" borderId="0" xfId="18" applyFont="1"/>
    <xf numFmtId="0" fontId="21" fillId="0" borderId="0" xfId="18" applyFont="1"/>
    <xf numFmtId="0" fontId="10" fillId="0" borderId="0" xfId="18"/>
    <xf numFmtId="0" fontId="23" fillId="0" borderId="0" xfId="18" applyFont="1"/>
    <xf numFmtId="3" fontId="10" fillId="0" borderId="0" xfId="18" applyNumberFormat="1"/>
    <xf numFmtId="167" fontId="10" fillId="0" borderId="0" xfId="18" applyNumberFormat="1"/>
    <xf numFmtId="0" fontId="9" fillId="0" borderId="0" xfId="0" applyFont="1"/>
    <xf numFmtId="0" fontId="16" fillId="0" borderId="0" xfId="248"/>
    <xf numFmtId="0" fontId="16" fillId="0" borderId="0" xfId="248" applyFill="1" applyBorder="1"/>
    <xf numFmtId="0" fontId="16" fillId="0" borderId="0" xfId="248" applyFont="1" applyFill="1" applyBorder="1"/>
    <xf numFmtId="0" fontId="18" fillId="0" borderId="0" xfId="248" applyFont="1" applyFill="1" applyBorder="1"/>
    <xf numFmtId="0" fontId="82" fillId="0" borderId="0" xfId="248" applyFont="1" applyFill="1" applyBorder="1" applyAlignment="1">
      <alignment vertical="top" wrapText="1"/>
    </xf>
    <xf numFmtId="170" fontId="77" fillId="33" borderId="48" xfId="266" applyNumberFormat="1" applyFont="1" applyFill="1" applyBorder="1" applyAlignment="1">
      <alignment horizontal="right" vertical="center"/>
    </xf>
    <xf numFmtId="0" fontId="77" fillId="33" borderId="49" xfId="0" applyFont="1" applyFill="1" applyBorder="1" applyAlignment="1">
      <alignment horizontal="left" vertical="center"/>
    </xf>
    <xf numFmtId="0" fontId="0" fillId="0" borderId="0" xfId="0" applyBorder="1"/>
    <xf numFmtId="0" fontId="210" fillId="0" borderId="0" xfId="0" applyFont="1" applyFill="1" applyBorder="1" applyAlignment="1">
      <alignment horizontal="left" vertical="center" indent="1"/>
    </xf>
    <xf numFmtId="14" fontId="23" fillId="33" borderId="10" xfId="0" applyNumberFormat="1" applyFont="1" applyFill="1" applyBorder="1" applyAlignment="1">
      <alignment horizontal="center" vertical="center"/>
    </xf>
    <xf numFmtId="0" fontId="23" fillId="33" borderId="11" xfId="0" applyFont="1" applyFill="1" applyBorder="1" applyAlignment="1">
      <alignment horizontal="center" vertical="center"/>
    </xf>
    <xf numFmtId="187" fontId="26" fillId="33" borderId="25" xfId="266" applyNumberFormat="1" applyFont="1" applyFill="1" applyBorder="1" applyAlignment="1">
      <alignment horizontal="right" vertical="center"/>
    </xf>
    <xf numFmtId="187" fontId="23" fillId="33" borderId="25" xfId="266" applyNumberFormat="1" applyFont="1" applyFill="1" applyBorder="1" applyAlignment="1">
      <alignment horizontal="right" vertical="center"/>
    </xf>
    <xf numFmtId="187" fontId="26" fillId="33" borderId="25" xfId="266" applyNumberFormat="1" applyFont="1" applyFill="1" applyBorder="1" applyAlignment="1">
      <alignment horizontal="center" vertical="center"/>
    </xf>
    <xf numFmtId="0" fontId="6" fillId="0" borderId="0" xfId="7911"/>
    <xf numFmtId="189" fontId="6" fillId="0" borderId="0" xfId="7911" applyNumberFormat="1"/>
    <xf numFmtId="0" fontId="15" fillId="0" borderId="0" xfId="7911" applyFont="1"/>
    <xf numFmtId="0" fontId="22" fillId="33" borderId="49" xfId="0" applyFont="1" applyFill="1" applyBorder="1" applyAlignment="1">
      <alignment horizontal="left" vertical="center" indent="1"/>
    </xf>
    <xf numFmtId="0" fontId="23" fillId="33" borderId="12" xfId="0" applyFont="1" applyFill="1" applyBorder="1" applyAlignment="1">
      <alignment horizontal="center" vertical="center"/>
    </xf>
    <xf numFmtId="0" fontId="23" fillId="33" borderId="49" xfId="0" applyFont="1" applyFill="1" applyBorder="1" applyAlignment="1">
      <alignment vertical="center"/>
    </xf>
    <xf numFmtId="187" fontId="22" fillId="33" borderId="25" xfId="266" applyNumberFormat="1" applyFont="1" applyFill="1" applyBorder="1" applyAlignment="1">
      <alignment horizontal="right" vertical="center"/>
    </xf>
    <xf numFmtId="170" fontId="22" fillId="33" borderId="48" xfId="266" applyNumberFormat="1" applyFont="1" applyFill="1" applyBorder="1" applyAlignment="1">
      <alignment horizontal="right" vertical="center"/>
    </xf>
    <xf numFmtId="170" fontId="23" fillId="33" borderId="48" xfId="266" applyNumberFormat="1" applyFont="1" applyFill="1" applyBorder="1" applyAlignment="1">
      <alignment horizontal="right" vertical="center"/>
    </xf>
    <xf numFmtId="0" fontId="209" fillId="84" borderId="50" xfId="0" applyFont="1" applyFill="1" applyBorder="1" applyAlignment="1"/>
    <xf numFmtId="0" fontId="21" fillId="0" borderId="0" xfId="7911" applyFont="1"/>
    <xf numFmtId="0" fontId="15" fillId="0" borderId="0" xfId="19675" applyFont="1"/>
    <xf numFmtId="0" fontId="21" fillId="0" borderId="0" xfId="19675" applyFont="1"/>
    <xf numFmtId="167" fontId="212" fillId="0" borderId="0" xfId="19675" applyNumberFormat="1" applyFont="1"/>
    <xf numFmtId="168" fontId="211" fillId="36" borderId="25" xfId="0" applyNumberFormat="1" applyFont="1" applyFill="1" applyBorder="1" applyAlignment="1">
      <alignment vertical="center"/>
    </xf>
    <xf numFmtId="0" fontId="215" fillId="36" borderId="25" xfId="0" applyFont="1" applyFill="1" applyBorder="1" applyAlignment="1">
      <alignment vertical="center"/>
    </xf>
    <xf numFmtId="0" fontId="215" fillId="36" borderId="25" xfId="0" applyFont="1" applyFill="1" applyBorder="1" applyAlignment="1">
      <alignment horizontal="center" vertical="center"/>
    </xf>
    <xf numFmtId="10" fontId="215" fillId="36" borderId="25" xfId="0" applyNumberFormat="1" applyFont="1" applyFill="1" applyBorder="1" applyAlignment="1">
      <alignment horizontal="center" vertical="center"/>
    </xf>
    <xf numFmtId="1" fontId="6" fillId="0" borderId="0" xfId="7911" applyNumberFormat="1"/>
    <xf numFmtId="0" fontId="23" fillId="84" borderId="0" xfId="0" applyFont="1" applyFill="1" applyBorder="1" applyAlignment="1">
      <alignment horizontal="left"/>
    </xf>
    <xf numFmtId="0" fontId="23" fillId="84" borderId="0" xfId="0" applyFont="1" applyFill="1" applyBorder="1" applyAlignment="1">
      <alignment horizontal="center"/>
    </xf>
    <xf numFmtId="0" fontId="23" fillId="33" borderId="0" xfId="0" applyFont="1" applyFill="1" applyBorder="1" applyAlignment="1">
      <alignment horizontal="left"/>
    </xf>
    <xf numFmtId="0" fontId="77" fillId="33" borderId="10" xfId="0" applyFont="1" applyFill="1" applyBorder="1" applyAlignment="1">
      <alignment vertical="center"/>
    </xf>
    <xf numFmtId="0" fontId="77" fillId="33" borderId="11" xfId="0" applyFont="1" applyFill="1" applyBorder="1" applyAlignment="1">
      <alignment horizontal="center" vertical="center"/>
    </xf>
    <xf numFmtId="0" fontId="77" fillId="33" borderId="12" xfId="0" applyFont="1" applyFill="1" applyBorder="1" applyAlignment="1">
      <alignment horizontal="center" vertical="center"/>
    </xf>
    <xf numFmtId="168" fontId="211" fillId="36" borderId="25" xfId="0" applyNumberFormat="1" applyFont="1" applyFill="1" applyBorder="1" applyAlignment="1">
      <alignment horizontal="right" vertical="center"/>
    </xf>
    <xf numFmtId="167" fontId="0" fillId="0" borderId="0" xfId="0" applyNumberFormat="1" applyFill="1"/>
    <xf numFmtId="0" fontId="65" fillId="0" borderId="0" xfId="0" applyFont="1" applyFill="1"/>
    <xf numFmtId="0" fontId="212" fillId="0" borderId="0" xfId="0" applyFont="1" applyFill="1"/>
    <xf numFmtId="2" fontId="212" fillId="0" borderId="0" xfId="0" applyNumberFormat="1" applyFont="1" applyFill="1"/>
    <xf numFmtId="2" fontId="65" fillId="0" borderId="0" xfId="0" applyNumberFormat="1" applyFont="1" applyFill="1"/>
    <xf numFmtId="167" fontId="65" fillId="0" borderId="0" xfId="0" applyNumberFormat="1" applyFont="1" applyFill="1"/>
    <xf numFmtId="0" fontId="216" fillId="0" borderId="0" xfId="0" applyFont="1" applyFill="1"/>
    <xf numFmtId="188" fontId="0" fillId="0" borderId="0" xfId="266" applyNumberFormat="1" applyFont="1" applyBorder="1"/>
    <xf numFmtId="0" fontId="23" fillId="0" borderId="0" xfId="0" applyFont="1" applyBorder="1"/>
    <xf numFmtId="9" fontId="0" fillId="0" borderId="0" xfId="19673" applyFont="1" applyBorder="1"/>
    <xf numFmtId="188" fontId="0" fillId="0" borderId="0" xfId="0" applyNumberFormat="1" applyBorder="1"/>
    <xf numFmtId="0" fontId="23" fillId="0" borderId="0" xfId="0" applyFont="1" applyFill="1" applyBorder="1"/>
    <xf numFmtId="0" fontId="23" fillId="0" borderId="0" xfId="19680" applyNumberFormat="1" applyFont="1" applyFill="1" applyBorder="1" applyAlignment="1">
      <alignment horizontal="center"/>
    </xf>
    <xf numFmtId="0" fontId="15" fillId="0" borderId="0" xfId="7911" applyFont="1" applyBorder="1"/>
    <xf numFmtId="0" fontId="23" fillId="0" borderId="0" xfId="0" applyFont="1" applyAlignment="1">
      <alignment horizontal="center"/>
    </xf>
    <xf numFmtId="0" fontId="22" fillId="0" borderId="0" xfId="6278" applyFont="1"/>
    <xf numFmtId="0" fontId="26" fillId="0" borderId="0" xfId="6278" applyFont="1"/>
    <xf numFmtId="0" fontId="22" fillId="0" borderId="0" xfId="1" applyFont="1"/>
    <xf numFmtId="0" fontId="26" fillId="0" borderId="0" xfId="1" applyFont="1"/>
    <xf numFmtId="0" fontId="23" fillId="0" borderId="0" xfId="6278" applyFont="1"/>
    <xf numFmtId="170" fontId="26" fillId="0" borderId="0" xfId="6278" applyNumberFormat="1" applyFont="1" applyAlignment="1">
      <alignment horizontal="left" vertical="center" wrapText="1"/>
    </xf>
    <xf numFmtId="170" fontId="26" fillId="0" borderId="0" xfId="6278" applyNumberFormat="1" applyFont="1"/>
    <xf numFmtId="0" fontId="23" fillId="0" borderId="0" xfId="6278" applyFont="1" applyFill="1" applyBorder="1"/>
    <xf numFmtId="189" fontId="26" fillId="0" borderId="0" xfId="6278" applyNumberFormat="1" applyFont="1"/>
    <xf numFmtId="14" fontId="23" fillId="0" borderId="0" xfId="6278" applyNumberFormat="1" applyFont="1" applyFill="1" applyBorder="1"/>
    <xf numFmtId="9" fontId="26" fillId="0" borderId="0" xfId="2" applyFont="1"/>
    <xf numFmtId="0" fontId="23" fillId="0" borderId="0" xfId="6278" applyFont="1" applyBorder="1"/>
    <xf numFmtId="9" fontId="26" fillId="0" borderId="0" xfId="6278" applyNumberFormat="1" applyFont="1"/>
    <xf numFmtId="170" fontId="26" fillId="0" borderId="0" xfId="19674" applyNumberFormat="1" applyFont="1"/>
    <xf numFmtId="0" fontId="26" fillId="0" borderId="0" xfId="6278" applyFont="1" applyFill="1" applyBorder="1"/>
    <xf numFmtId="170" fontId="26" fillId="0" borderId="0" xfId="19674" applyNumberFormat="1" applyFont="1" applyFill="1" applyBorder="1"/>
    <xf numFmtId="0" fontId="23" fillId="0" borderId="0" xfId="1" applyFont="1"/>
    <xf numFmtId="0" fontId="19" fillId="0" borderId="0" xfId="7" applyFont="1"/>
    <xf numFmtId="3" fontId="26" fillId="0" borderId="0" xfId="1" applyNumberFormat="1" applyFont="1"/>
    <xf numFmtId="1" fontId="26" fillId="0" borderId="0" xfId="1" applyNumberFormat="1" applyFont="1"/>
    <xf numFmtId="14" fontId="26" fillId="0" borderId="0" xfId="1" applyNumberFormat="1" applyFont="1"/>
    <xf numFmtId="166" fontId="26" fillId="0" borderId="0" xfId="2" applyNumberFormat="1" applyFont="1"/>
    <xf numFmtId="167" fontId="26" fillId="0" borderId="0" xfId="1" applyNumberFormat="1" applyFont="1"/>
    <xf numFmtId="191" fontId="26" fillId="0" borderId="0" xfId="2" applyNumberFormat="1" applyFont="1" applyFill="1" applyBorder="1"/>
    <xf numFmtId="0" fontId="217" fillId="0" borderId="0" xfId="6278" applyFont="1" applyFill="1" applyBorder="1" applyAlignment="1">
      <alignment horizontal="center" vertical="center"/>
    </xf>
    <xf numFmtId="14" fontId="23" fillId="0" borderId="0" xfId="6278" applyNumberFormat="1" applyFont="1" applyBorder="1" applyAlignment="1">
      <alignment horizontal="center" vertical="center"/>
    </xf>
    <xf numFmtId="3" fontId="26" fillId="0" borderId="0" xfId="6278" applyNumberFormat="1" applyFont="1" applyBorder="1"/>
    <xf numFmtId="3" fontId="26" fillId="0" borderId="0" xfId="6278" applyNumberFormat="1" applyFont="1"/>
    <xf numFmtId="0" fontId="26" fillId="0" borderId="0" xfId="1" applyFont="1" applyFill="1"/>
    <xf numFmtId="0" fontId="23" fillId="0" borderId="0" xfId="1" applyFont="1" applyFill="1"/>
    <xf numFmtId="3" fontId="26" fillId="0" borderId="0" xfId="1" applyNumberFormat="1" applyFont="1" applyFill="1"/>
    <xf numFmtId="0" fontId="0" fillId="0" borderId="0" xfId="0" applyAlignment="1">
      <alignment wrapText="1"/>
    </xf>
    <xf numFmtId="0" fontId="23" fillId="0" borderId="0" xfId="0" applyFont="1" applyAlignment="1">
      <alignment wrapText="1"/>
    </xf>
    <xf numFmtId="0" fontId="23" fillId="0" borderId="0" xfId="19681" applyFont="1"/>
    <xf numFmtId="0" fontId="22" fillId="0" borderId="0" xfId="19681" applyFont="1"/>
    <xf numFmtId="0" fontId="26" fillId="0" borderId="0" xfId="19681" applyFont="1"/>
    <xf numFmtId="192" fontId="26" fillId="0" borderId="0" xfId="19681" applyNumberFormat="1" applyFont="1"/>
    <xf numFmtId="193" fontId="26" fillId="0" borderId="0" xfId="19681" applyNumberFormat="1" applyFont="1"/>
    <xf numFmtId="168" fontId="26" fillId="0" borderId="0" xfId="19682" applyNumberFormat="1" applyFont="1"/>
    <xf numFmtId="0" fontId="12" fillId="0" borderId="0" xfId="0" applyFont="1" applyAlignment="1">
      <alignment wrapText="1"/>
    </xf>
    <xf numFmtId="1" fontId="23" fillId="0" borderId="0" xfId="1" applyNumberFormat="1" applyFont="1"/>
    <xf numFmtId="0" fontId="23" fillId="0" borderId="0" xfId="248" applyFont="1"/>
    <xf numFmtId="0" fontId="22" fillId="0" borderId="0" xfId="248" applyFont="1"/>
    <xf numFmtId="0" fontId="26" fillId="0" borderId="0" xfId="248" applyFont="1"/>
    <xf numFmtId="0" fontId="0" fillId="0" borderId="0" xfId="0" applyFill="1"/>
    <xf numFmtId="0" fontId="23" fillId="33" borderId="25" xfId="0" applyFont="1" applyFill="1" applyBorder="1"/>
    <xf numFmtId="0" fontId="22" fillId="33" borderId="25" xfId="0" applyFont="1" applyFill="1" applyBorder="1"/>
    <xf numFmtId="0" fontId="23" fillId="85" borderId="25" xfId="0" applyFont="1" applyFill="1" applyBorder="1"/>
    <xf numFmtId="0" fontId="22" fillId="85" borderId="25" xfId="0" applyFont="1" applyFill="1" applyBorder="1"/>
    <xf numFmtId="0" fontId="22" fillId="33" borderId="25" xfId="0" applyFont="1" applyFill="1" applyBorder="1" applyAlignment="1">
      <alignment horizontal="right"/>
    </xf>
    <xf numFmtId="3" fontId="0" fillId="33" borderId="25" xfId="0" applyNumberFormat="1" applyFont="1" applyFill="1" applyBorder="1"/>
    <xf numFmtId="3" fontId="0" fillId="85" borderId="25" xfId="0" applyNumberFormat="1" applyFont="1" applyFill="1" applyBorder="1" applyAlignment="1">
      <alignment horizontal="right"/>
    </xf>
    <xf numFmtId="3" fontId="0" fillId="33" borderId="25" xfId="0" applyNumberFormat="1" applyFont="1" applyFill="1" applyBorder="1" applyAlignment="1">
      <alignment horizontal="right"/>
    </xf>
    <xf numFmtId="167" fontId="0" fillId="33" borderId="25" xfId="0" applyNumberFormat="1" applyFont="1" applyFill="1" applyBorder="1"/>
    <xf numFmtId="167" fontId="0" fillId="85" borderId="25" xfId="0" applyNumberFormat="1" applyFont="1" applyFill="1" applyBorder="1" applyAlignment="1">
      <alignment horizontal="right"/>
    </xf>
    <xf numFmtId="167" fontId="0" fillId="33" borderId="25" xfId="0" applyNumberFormat="1" applyFont="1" applyFill="1" applyBorder="1" applyAlignment="1">
      <alignment horizontal="right"/>
    </xf>
    <xf numFmtId="0" fontId="23" fillId="85" borderId="48" xfId="0" applyFont="1" applyFill="1" applyBorder="1"/>
    <xf numFmtId="0" fontId="22" fillId="85" borderId="48" xfId="0" applyFont="1" applyFill="1" applyBorder="1"/>
    <xf numFmtId="0" fontId="22" fillId="85" borderId="48" xfId="0" applyFont="1" applyFill="1" applyBorder="1" applyAlignment="1">
      <alignment horizontal="right"/>
    </xf>
    <xf numFmtId="3" fontId="0" fillId="85" borderId="48" xfId="0" applyNumberFormat="1" applyFont="1" applyFill="1" applyBorder="1" applyAlignment="1">
      <alignment horizontal="right"/>
    </xf>
    <xf numFmtId="167" fontId="0" fillId="85" borderId="48" xfId="0" applyNumberFormat="1" applyFont="1" applyFill="1" applyBorder="1" applyAlignment="1">
      <alignment horizontal="right"/>
    </xf>
    <xf numFmtId="0" fontId="22" fillId="0" borderId="0" xfId="0" applyFont="1" applyFill="1" applyBorder="1" applyAlignment="1">
      <alignment horizontal="left" vertical="center"/>
    </xf>
    <xf numFmtId="0" fontId="22" fillId="0" borderId="0" xfId="0" applyFont="1" applyFill="1" applyBorder="1" applyAlignment="1">
      <alignment vertical="center"/>
    </xf>
    <xf numFmtId="0" fontId="22" fillId="0" borderId="0" xfId="0" applyFont="1" applyFill="1" applyBorder="1" applyAlignment="1">
      <alignment horizontal="center" vertical="center"/>
    </xf>
    <xf numFmtId="0" fontId="15" fillId="0" borderId="0" xfId="267" applyFont="1"/>
    <xf numFmtId="0" fontId="21" fillId="0" borderId="0" xfId="267" applyFont="1"/>
    <xf numFmtId="0" fontId="26" fillId="0" borderId="0" xfId="268" applyFont="1"/>
    <xf numFmtId="0" fontId="5" fillId="0" borderId="0" xfId="267" applyFont="1"/>
    <xf numFmtId="0" fontId="23" fillId="0" borderId="0" xfId="268" applyFont="1" applyAlignment="1">
      <alignment horizontal="center"/>
    </xf>
    <xf numFmtId="0" fontId="23" fillId="0" borderId="0" xfId="268" applyFont="1"/>
    <xf numFmtId="166" fontId="26" fillId="0" borderId="0" xfId="19681" applyNumberFormat="1" applyFont="1"/>
    <xf numFmtId="166" fontId="26" fillId="0" borderId="0" xfId="19682" applyNumberFormat="1" applyFont="1"/>
    <xf numFmtId="9" fontId="26" fillId="0" borderId="0" xfId="19682" applyFont="1"/>
    <xf numFmtId="9" fontId="26" fillId="0" borderId="0" xfId="19681" applyNumberFormat="1" applyFont="1"/>
    <xf numFmtId="0" fontId="26" fillId="0" borderId="0" xfId="19681" applyFont="1" applyAlignment="1">
      <alignment wrapText="1"/>
    </xf>
    <xf numFmtId="168" fontId="211" fillId="85" borderId="25" xfId="0" applyNumberFormat="1" applyFont="1" applyFill="1" applyBorder="1" applyAlignment="1">
      <alignment vertical="center"/>
    </xf>
    <xf numFmtId="168" fontId="211" fillId="85" borderId="25" xfId="0" applyNumberFormat="1" applyFont="1" applyFill="1" applyBorder="1" applyAlignment="1">
      <alignment horizontal="right" vertical="center"/>
    </xf>
    <xf numFmtId="0" fontId="5" fillId="0" borderId="0" xfId="19675" applyFont="1"/>
    <xf numFmtId="188" fontId="26" fillId="0" borderId="0" xfId="19676" applyNumberFormat="1" applyFont="1"/>
    <xf numFmtId="166" fontId="26" fillId="0" borderId="0" xfId="19677" applyNumberFormat="1" applyFont="1"/>
    <xf numFmtId="0" fontId="218" fillId="0" borderId="0" xfId="19675" applyFont="1"/>
    <xf numFmtId="0" fontId="219" fillId="0" borderId="0" xfId="19675" applyFont="1"/>
    <xf numFmtId="3" fontId="218" fillId="0" borderId="0" xfId="19675" applyNumberFormat="1" applyFont="1"/>
    <xf numFmtId="188" fontId="218" fillId="0" borderId="0" xfId="19676" applyNumberFormat="1" applyFont="1"/>
    <xf numFmtId="0" fontId="219" fillId="0" borderId="0" xfId="19675" applyFont="1" applyAlignment="1">
      <alignment horizontal="right"/>
    </xf>
    <xf numFmtId="166" fontId="218" fillId="0" borderId="0" xfId="19677" applyNumberFormat="1" applyFont="1"/>
    <xf numFmtId="10" fontId="218" fillId="0" borderId="0" xfId="19677" applyNumberFormat="1" applyFont="1"/>
    <xf numFmtId="0" fontId="217" fillId="0" borderId="0" xfId="7719" applyFont="1"/>
    <xf numFmtId="0" fontId="220" fillId="0" borderId="0" xfId="7719" applyFont="1"/>
    <xf numFmtId="0" fontId="65" fillId="0" borderId="0" xfId="7719" applyFont="1"/>
    <xf numFmtId="0" fontId="217" fillId="0" borderId="0" xfId="7719" applyFont="1" applyAlignment="1">
      <alignment horizontal="center" vertical="center" wrapText="1"/>
    </xf>
    <xf numFmtId="0" fontId="217" fillId="0" borderId="0" xfId="19675" applyFont="1"/>
    <xf numFmtId="167" fontId="65" fillId="0" borderId="0" xfId="7719" applyNumberFormat="1" applyFont="1"/>
    <xf numFmtId="0" fontId="217" fillId="0" borderId="0" xfId="7719" applyFont="1" applyFill="1"/>
    <xf numFmtId="9" fontId="26" fillId="0" borderId="0" xfId="19673" applyFont="1"/>
    <xf numFmtId="188" fontId="26" fillId="0" borderId="0" xfId="266" applyNumberFormat="1" applyFont="1"/>
    <xf numFmtId="188" fontId="26" fillId="0" borderId="0" xfId="6278" applyNumberFormat="1" applyFont="1"/>
    <xf numFmtId="0" fontId="26" fillId="0" borderId="0" xfId="0" applyFont="1"/>
    <xf numFmtId="166" fontId="26" fillId="0" borderId="0" xfId="19673" applyNumberFormat="1" applyFont="1"/>
    <xf numFmtId="0" fontId="23" fillId="0" borderId="0" xfId="6278" applyFont="1" applyAlignment="1">
      <alignment horizontal="center" vertical="center"/>
    </xf>
    <xf numFmtId="190" fontId="5" fillId="0" borderId="0" xfId="19675" applyNumberFormat="1" applyFont="1"/>
    <xf numFmtId="1" fontId="26" fillId="0" borderId="0" xfId="6278" applyNumberFormat="1" applyFont="1"/>
    <xf numFmtId="9" fontId="26" fillId="0" borderId="0" xfId="19673" applyNumberFormat="1" applyFont="1"/>
    <xf numFmtId="0" fontId="221" fillId="0" borderId="0" xfId="19678" applyFont="1"/>
    <xf numFmtId="0" fontId="222" fillId="0" borderId="0" xfId="19678" applyFont="1"/>
    <xf numFmtId="0" fontId="77" fillId="0" borderId="0" xfId="19678" applyFont="1"/>
    <xf numFmtId="9" fontId="77" fillId="0" borderId="0" xfId="19678" applyNumberFormat="1" applyFont="1"/>
    <xf numFmtId="9" fontId="77" fillId="0" borderId="0" xfId="19679" applyFont="1"/>
    <xf numFmtId="0" fontId="22" fillId="0" borderId="0" xfId="268" applyFont="1"/>
    <xf numFmtId="0" fontId="26" fillId="0" borderId="0" xfId="268" applyFont="1" applyBorder="1"/>
    <xf numFmtId="0" fontId="23" fillId="0" borderId="0" xfId="268" applyFont="1" applyBorder="1"/>
    <xf numFmtId="167" fontId="26" fillId="0" borderId="0" xfId="268" applyNumberFormat="1" applyFont="1" applyBorder="1"/>
    <xf numFmtId="0" fontId="223" fillId="0" borderId="0" xfId="246" applyFont="1" applyAlignment="1">
      <alignment horizontal="left" vertical="center"/>
    </xf>
    <xf numFmtId="0" fontId="224" fillId="0" borderId="0" xfId="246" applyFont="1" applyAlignment="1">
      <alignment horizontal="left" vertical="center"/>
    </xf>
    <xf numFmtId="0" fontId="225" fillId="0" borderId="0" xfId="246" applyFont="1">
      <alignment horizontal="left" vertical="center" wrapText="1"/>
    </xf>
    <xf numFmtId="0" fontId="224" fillId="0" borderId="0" xfId="246" applyFont="1">
      <alignment horizontal="left" vertical="center" wrapText="1"/>
    </xf>
    <xf numFmtId="0" fontId="225" fillId="0" borderId="0" xfId="246" applyFont="1" applyBorder="1">
      <alignment horizontal="left" vertical="center" wrapText="1"/>
    </xf>
    <xf numFmtId="49" fontId="223" fillId="0" borderId="0" xfId="246" applyNumberFormat="1" applyFont="1" applyFill="1" applyBorder="1" applyAlignment="1">
      <alignment horizontal="center" vertical="center" wrapText="1"/>
    </xf>
    <xf numFmtId="3" fontId="225" fillId="0" borderId="0" xfId="246" applyNumberFormat="1" applyFont="1" applyBorder="1" applyAlignment="1">
      <alignment horizontal="right" vertical="center" wrapText="1"/>
    </xf>
    <xf numFmtId="0" fontId="26" fillId="0" borderId="0" xfId="6278" applyFont="1" applyBorder="1"/>
    <xf numFmtId="1" fontId="23" fillId="0" borderId="0" xfId="6278" applyNumberFormat="1" applyFont="1" applyFill="1" applyBorder="1"/>
    <xf numFmtId="1" fontId="26" fillId="0" borderId="0" xfId="6278" applyNumberFormat="1" applyFont="1" applyFill="1" applyBorder="1"/>
    <xf numFmtId="167" fontId="26" fillId="0" borderId="0" xfId="6278" applyNumberFormat="1" applyFont="1" applyBorder="1"/>
    <xf numFmtId="188" fontId="26" fillId="0" borderId="0" xfId="3557" applyNumberFormat="1" applyFont="1" applyFill="1" applyAlignment="1">
      <alignment horizontal="left" vertical="center" wrapText="1"/>
    </xf>
    <xf numFmtId="188" fontId="26" fillId="0" borderId="0" xfId="3557" applyNumberFormat="1" applyFont="1" applyFill="1" applyBorder="1" applyAlignment="1">
      <alignment horizontal="left" vertical="center" wrapText="1"/>
    </xf>
    <xf numFmtId="0" fontId="225" fillId="0" borderId="0" xfId="246" applyFont="1" applyFill="1">
      <alignment horizontal="left" vertical="center" wrapText="1"/>
    </xf>
    <xf numFmtId="49" fontId="223" fillId="0" borderId="0" xfId="246" applyNumberFormat="1" applyFont="1" applyFill="1" applyBorder="1" applyAlignment="1">
      <alignment vertical="center" wrapText="1"/>
    </xf>
    <xf numFmtId="188" fontId="223" fillId="0" borderId="0" xfId="3557" applyNumberFormat="1" applyFont="1" applyFill="1" applyBorder="1" applyAlignment="1">
      <alignment horizontal="center" vertical="center" wrapText="1"/>
    </xf>
    <xf numFmtId="0" fontId="223" fillId="0" borderId="0" xfId="246" applyFont="1">
      <alignment horizontal="left" vertical="center" wrapText="1"/>
    </xf>
    <xf numFmtId="49" fontId="223" fillId="0" borderId="0" xfId="246" applyNumberFormat="1" applyFont="1" applyFill="1" applyBorder="1" applyAlignment="1">
      <alignment horizontal="left" vertical="center" wrapText="1"/>
    </xf>
    <xf numFmtId="188" fontId="225" fillId="0" borderId="0" xfId="246" applyNumberFormat="1" applyFont="1" applyFill="1" applyBorder="1">
      <alignment horizontal="left" vertical="center" wrapText="1"/>
    </xf>
    <xf numFmtId="0" fontId="13" fillId="0" borderId="0" xfId="0" applyFont="1" applyAlignment="1">
      <alignment wrapText="1"/>
    </xf>
    <xf numFmtId="0" fontId="15" fillId="0" borderId="0" xfId="0" applyFont="1" applyAlignment="1">
      <alignment horizontal="center" wrapText="1"/>
    </xf>
    <xf numFmtId="1" fontId="26" fillId="0" borderId="0" xfId="2" applyNumberFormat="1" applyFont="1" applyFill="1" applyBorder="1"/>
    <xf numFmtId="0" fontId="23" fillId="0" borderId="0" xfId="6278" applyFont="1" applyAlignment="1">
      <alignment horizontal="center"/>
    </xf>
    <xf numFmtId="0" fontId="23" fillId="0" borderId="51" xfId="6278" applyFont="1" applyBorder="1"/>
    <xf numFmtId="9" fontId="26" fillId="0" borderId="0" xfId="2" applyNumberFormat="1" applyFont="1" applyBorder="1"/>
    <xf numFmtId="9" fontId="26" fillId="0" borderId="0" xfId="2" applyNumberFormat="1" applyFont="1" applyFill="1" applyBorder="1"/>
    <xf numFmtId="166" fontId="26" fillId="0" borderId="0" xfId="2" applyNumberFormat="1" applyFont="1" applyFill="1" applyBorder="1"/>
    <xf numFmtId="167" fontId="26" fillId="0" borderId="0" xfId="268" applyNumberFormat="1" applyFont="1" applyFill="1" applyBorder="1"/>
    <xf numFmtId="0" fontId="26" fillId="0" borderId="0" xfId="268" applyFont="1" applyAlignment="1">
      <alignment wrapText="1"/>
    </xf>
    <xf numFmtId="0" fontId="26" fillId="0" borderId="0" xfId="268" applyFont="1" applyBorder="1" applyAlignment="1">
      <alignment wrapText="1"/>
    </xf>
    <xf numFmtId="0" fontId="23" fillId="0" borderId="0" xfId="268" applyFont="1" applyBorder="1" applyAlignment="1">
      <alignment wrapText="1"/>
    </xf>
    <xf numFmtId="0" fontId="3" fillId="0" borderId="0" xfId="19683"/>
    <xf numFmtId="195" fontId="3" fillId="0" borderId="0" xfId="19683" applyNumberFormat="1"/>
    <xf numFmtId="0" fontId="217" fillId="33" borderId="25" xfId="19683" applyFont="1" applyFill="1" applyBorder="1"/>
    <xf numFmtId="2" fontId="65" fillId="33" borderId="25" xfId="19683" applyNumberFormat="1" applyFont="1" applyFill="1" applyBorder="1"/>
    <xf numFmtId="0" fontId="65" fillId="33" borderId="25" xfId="19683" applyFont="1" applyFill="1" applyBorder="1"/>
    <xf numFmtId="0" fontId="217" fillId="33" borderId="25" xfId="19683" applyFont="1" applyFill="1" applyBorder="1" applyAlignment="1">
      <alignment wrapText="1"/>
    </xf>
    <xf numFmtId="0" fontId="26" fillId="0" borderId="0" xfId="19683" applyFont="1"/>
    <xf numFmtId="0" fontId="65" fillId="0" borderId="0" xfId="19683" applyFont="1" applyFill="1" applyBorder="1"/>
    <xf numFmtId="0" fontId="23" fillId="33" borderId="11" xfId="268" applyFont="1" applyFill="1" applyBorder="1"/>
    <xf numFmtId="0" fontId="217" fillId="33" borderId="25" xfId="19683" applyFont="1" applyFill="1" applyBorder="1" applyAlignment="1">
      <alignment horizontal="center" vertical="top"/>
    </xf>
    <xf numFmtId="0" fontId="77" fillId="0" borderId="0" xfId="19684" applyFont="1"/>
    <xf numFmtId="0" fontId="77" fillId="0" borderId="0" xfId="19685" applyFont="1" applyFill="1" applyBorder="1"/>
    <xf numFmtId="0" fontId="77" fillId="0" borderId="0" xfId="9781" applyFont="1" applyFill="1" applyBorder="1"/>
    <xf numFmtId="0" fontId="227" fillId="0" borderId="0" xfId="267" applyFont="1" applyFill="1" applyBorder="1"/>
    <xf numFmtId="0" fontId="15" fillId="0" borderId="0" xfId="267" applyFont="1" applyFill="1" applyBorder="1"/>
    <xf numFmtId="0" fontId="221" fillId="0" borderId="0" xfId="9781" applyFont="1" applyFill="1" applyBorder="1"/>
    <xf numFmtId="167" fontId="77" fillId="0" borderId="0" xfId="9781" applyNumberFormat="1" applyFont="1" applyFill="1" applyBorder="1"/>
    <xf numFmtId="10" fontId="77" fillId="0" borderId="0" xfId="18920" applyNumberFormat="1" applyFont="1" applyFill="1" applyBorder="1"/>
    <xf numFmtId="194" fontId="77" fillId="0" borderId="0" xfId="9781" applyNumberFormat="1" applyFont="1" applyFill="1" applyBorder="1"/>
    <xf numFmtId="165" fontId="77" fillId="0" borderId="0" xfId="4024" applyFont="1" applyFill="1" applyBorder="1"/>
    <xf numFmtId="0" fontId="77" fillId="0" borderId="0" xfId="9781" applyFont="1"/>
    <xf numFmtId="189" fontId="77" fillId="0" borderId="0" xfId="9781" applyNumberFormat="1" applyFont="1" applyFill="1" applyBorder="1"/>
    <xf numFmtId="167" fontId="77" fillId="0" borderId="0" xfId="9781" applyNumberFormat="1" applyFont="1"/>
    <xf numFmtId="43" fontId="77" fillId="0" borderId="0" xfId="19687" applyFont="1" applyFill="1" applyBorder="1"/>
    <xf numFmtId="0" fontId="77" fillId="0" borderId="0" xfId="19684" applyFont="1" applyFill="1" applyBorder="1" applyAlignment="1">
      <alignment horizontal="left" vertical="center" wrapText="1"/>
    </xf>
    <xf numFmtId="1" fontId="77" fillId="0" borderId="0" xfId="9781" applyNumberFormat="1" applyFont="1" applyFill="1" applyBorder="1"/>
    <xf numFmtId="189" fontId="226" fillId="0" borderId="0" xfId="19675" applyNumberFormat="1" applyFont="1"/>
    <xf numFmtId="1" fontId="77" fillId="0" borderId="0" xfId="9781" applyNumberFormat="1" applyFont="1"/>
    <xf numFmtId="0" fontId="22" fillId="0" borderId="0" xfId="19684" applyFont="1"/>
    <xf numFmtId="0" fontId="65" fillId="0" borderId="0" xfId="19683" applyFont="1" applyFill="1" applyBorder="1" applyAlignment="1">
      <alignment wrapText="1"/>
    </xf>
    <xf numFmtId="0" fontId="26" fillId="0" borderId="0" xfId="19684" applyFont="1"/>
    <xf numFmtId="0" fontId="21" fillId="0" borderId="0" xfId="267" applyFont="1" applyFill="1" applyBorder="1"/>
    <xf numFmtId="9" fontId="26" fillId="0" borderId="0" xfId="19690" applyFont="1"/>
    <xf numFmtId="10" fontId="26" fillId="0" borderId="0" xfId="19684" applyNumberFormat="1" applyFont="1"/>
    <xf numFmtId="0" fontId="5" fillId="0" borderId="0" xfId="19675"/>
    <xf numFmtId="0" fontId="229" fillId="33" borderId="25" xfId="19675" applyFont="1" applyFill="1" applyBorder="1" applyAlignment="1">
      <alignment horizontal="center" vertical="center" wrapText="1"/>
    </xf>
    <xf numFmtId="0" fontId="229" fillId="33" borderId="25" xfId="19675" applyFont="1" applyFill="1" applyBorder="1" applyAlignment="1">
      <alignment horizontal="center" vertical="center"/>
    </xf>
    <xf numFmtId="0" fontId="229" fillId="33" borderId="48" xfId="19675" applyFont="1" applyFill="1" applyBorder="1" applyAlignment="1">
      <alignment horizontal="center" vertical="center"/>
    </xf>
    <xf numFmtId="0" fontId="229" fillId="33" borderId="49" xfId="19675" applyFont="1" applyFill="1" applyBorder="1" applyAlignment="1">
      <alignment horizontal="left" vertical="center"/>
    </xf>
    <xf numFmtId="0" fontId="230" fillId="33" borderId="25" xfId="19675" applyFont="1" applyFill="1" applyBorder="1" applyAlignment="1">
      <alignment horizontal="right" vertical="center"/>
    </xf>
    <xf numFmtId="0" fontId="230" fillId="33" borderId="48" xfId="19675" applyFont="1" applyFill="1" applyBorder="1" applyAlignment="1">
      <alignment horizontal="right" vertical="center"/>
    </xf>
    <xf numFmtId="3" fontId="230" fillId="33" borderId="25" xfId="19675" applyNumberFormat="1" applyFont="1" applyFill="1" applyBorder="1" applyAlignment="1">
      <alignment horizontal="right" vertical="center"/>
    </xf>
    <xf numFmtId="3" fontId="230" fillId="33" borderId="48" xfId="19675" applyNumberFormat="1" applyFont="1" applyFill="1" applyBorder="1" applyAlignment="1">
      <alignment horizontal="right" vertical="center"/>
    </xf>
    <xf numFmtId="166" fontId="0" fillId="0" borderId="0" xfId="19677" applyNumberFormat="1" applyFont="1"/>
    <xf numFmtId="10" fontId="230" fillId="33" borderId="25" xfId="19675" applyNumberFormat="1" applyFont="1" applyFill="1" applyBorder="1" applyAlignment="1">
      <alignment horizontal="right" vertical="center"/>
    </xf>
    <xf numFmtId="0" fontId="5" fillId="0" borderId="0" xfId="19675" applyBorder="1"/>
    <xf numFmtId="0" fontId="228" fillId="33" borderId="25" xfId="19675" applyFont="1" applyFill="1" applyBorder="1" applyAlignment="1">
      <alignment horizontal="center" vertical="center" wrapText="1"/>
    </xf>
    <xf numFmtId="0" fontId="228" fillId="33" borderId="25" xfId="19675" applyFont="1" applyFill="1" applyBorder="1" applyAlignment="1">
      <alignment horizontal="center" vertical="center"/>
    </xf>
    <xf numFmtId="0" fontId="228" fillId="33" borderId="48" xfId="19675" applyFont="1" applyFill="1" applyBorder="1" applyAlignment="1">
      <alignment horizontal="center" vertical="center"/>
    </xf>
    <xf numFmtId="0" fontId="228" fillId="33" borderId="49" xfId="19675" applyFont="1" applyFill="1" applyBorder="1" applyAlignment="1">
      <alignment horizontal="justify" vertical="center"/>
    </xf>
    <xf numFmtId="0" fontId="231" fillId="33" borderId="25" xfId="19675" applyFont="1" applyFill="1" applyBorder="1" applyAlignment="1">
      <alignment horizontal="right" vertical="center"/>
    </xf>
    <xf numFmtId="0" fontId="231" fillId="33" borderId="48" xfId="19675" applyFont="1" applyFill="1" applyBorder="1" applyAlignment="1">
      <alignment horizontal="right" vertical="center"/>
    </xf>
    <xf numFmtId="3" fontId="231" fillId="33" borderId="25" xfId="19675" applyNumberFormat="1" applyFont="1" applyFill="1" applyBorder="1" applyAlignment="1">
      <alignment horizontal="right" vertical="center"/>
    </xf>
    <xf numFmtId="3" fontId="231" fillId="33" borderId="48" xfId="19675" applyNumberFormat="1" applyFont="1" applyFill="1" applyBorder="1" applyAlignment="1">
      <alignment horizontal="right" vertical="center"/>
    </xf>
    <xf numFmtId="0" fontId="228" fillId="33" borderId="25" xfId="19675" applyFont="1" applyFill="1" applyBorder="1" applyAlignment="1">
      <alignment horizontal="right" vertical="center"/>
    </xf>
    <xf numFmtId="0" fontId="237" fillId="86" borderId="0" xfId="7579" applyFont="1" applyFill="1" applyBorder="1"/>
    <xf numFmtId="0" fontId="233" fillId="86" borderId="0" xfId="7579" applyFont="1" applyFill="1" applyBorder="1"/>
    <xf numFmtId="0" fontId="237" fillId="86" borderId="0" xfId="7579" applyFont="1" applyFill="1" applyBorder="1" applyAlignment="1">
      <alignment vertical="center"/>
    </xf>
    <xf numFmtId="0" fontId="0" fillId="0" borderId="0" xfId="0" applyAlignment="1">
      <alignment horizontal="center" wrapText="1"/>
    </xf>
    <xf numFmtId="0" fontId="231" fillId="86" borderId="0" xfId="0" applyFont="1" applyFill="1" applyBorder="1"/>
    <xf numFmtId="0" fontId="235" fillId="86" borderId="0" xfId="0" applyFont="1" applyFill="1" applyBorder="1"/>
    <xf numFmtId="0" fontId="231" fillId="86" borderId="0" xfId="0" applyFont="1" applyFill="1" applyBorder="1" applyAlignment="1">
      <alignment vertical="center"/>
    </xf>
    <xf numFmtId="0" fontId="231" fillId="0" borderId="0" xfId="0" applyFont="1" applyFill="1" applyBorder="1"/>
    <xf numFmtId="0" fontId="230" fillId="86" borderId="0" xfId="0" applyFont="1" applyFill="1" applyBorder="1"/>
    <xf numFmtId="0" fontId="237" fillId="86" borderId="0" xfId="6288" applyFont="1" applyFill="1" applyBorder="1"/>
    <xf numFmtId="0" fontId="239" fillId="86" borderId="0" xfId="7579" applyFont="1" applyFill="1" applyBorder="1"/>
    <xf numFmtId="0" fontId="240" fillId="86" borderId="0" xfId="7579" applyFont="1" applyFill="1" applyBorder="1"/>
    <xf numFmtId="0" fontId="220" fillId="0" borderId="0" xfId="0" applyFont="1"/>
    <xf numFmtId="0" fontId="241" fillId="0" borderId="0" xfId="0" applyFont="1" applyAlignment="1">
      <alignment horizontal="justify" vertical="center"/>
    </xf>
    <xf numFmtId="0" fontId="65" fillId="0" borderId="0" xfId="0" applyFont="1"/>
    <xf numFmtId="0" fontId="23" fillId="0" borderId="0" xfId="19675" applyFont="1"/>
    <xf numFmtId="0" fontId="230" fillId="0" borderId="0" xfId="0" applyFont="1" applyFill="1" applyBorder="1"/>
    <xf numFmtId="0" fontId="230" fillId="0" borderId="0" xfId="0" applyFont="1" applyFill="1" applyBorder="1" applyAlignment="1">
      <alignment vertical="center"/>
    </xf>
    <xf numFmtId="0" fontId="230" fillId="86" borderId="0" xfId="130" applyFont="1" applyFill="1" applyBorder="1" applyAlignment="1">
      <alignment horizontal="right"/>
    </xf>
    <xf numFmtId="0" fontId="230" fillId="86" borderId="0" xfId="130" applyFont="1" applyFill="1" applyBorder="1"/>
    <xf numFmtId="0" fontId="238" fillId="0" borderId="0" xfId="0" applyFont="1" applyFill="1" applyBorder="1"/>
    <xf numFmtId="0" fontId="242" fillId="0" borderId="0" xfId="0" applyFont="1" applyFill="1" applyBorder="1"/>
    <xf numFmtId="0" fontId="212" fillId="86" borderId="0" xfId="7579" applyFont="1" applyFill="1" applyBorder="1"/>
    <xf numFmtId="0" fontId="212" fillId="86" borderId="0" xfId="8984" applyFont="1" applyFill="1" applyBorder="1"/>
    <xf numFmtId="0" fontId="17" fillId="86" borderId="0" xfId="8984" applyFont="1" applyFill="1" applyBorder="1"/>
    <xf numFmtId="0" fontId="17" fillId="86" borderId="0" xfId="8984" applyFont="1" applyFill="1" applyBorder="1" applyAlignment="1">
      <alignment vertical="center"/>
    </xf>
    <xf numFmtId="0" fontId="244" fillId="86" borderId="0" xfId="8984" applyFont="1" applyFill="1" applyBorder="1" applyAlignment="1">
      <alignment vertical="center"/>
    </xf>
    <xf numFmtId="0" fontId="231" fillId="0" borderId="0" xfId="0" applyFont="1" applyFill="1" applyBorder="1" applyAlignment="1">
      <alignment wrapText="1"/>
    </xf>
    <xf numFmtId="0" fontId="230" fillId="86" borderId="0" xfId="0" applyFont="1" applyFill="1" applyBorder="1" applyAlignment="1">
      <alignment vertical="center"/>
    </xf>
    <xf numFmtId="0" fontId="231" fillId="0" borderId="0" xfId="0" applyFont="1" applyFill="1" applyBorder="1" applyAlignment="1">
      <alignment horizontal="center" wrapText="1"/>
    </xf>
    <xf numFmtId="0" fontId="237" fillId="86" borderId="0" xfId="6288" applyFont="1" applyFill="1" applyBorder="1" applyAlignment="1">
      <alignment horizontal="center" wrapText="1"/>
    </xf>
    <xf numFmtId="0" fontId="242" fillId="0" borderId="0" xfId="0" applyFont="1" applyFill="1" applyBorder="1" applyAlignment="1"/>
    <xf numFmtId="0" fontId="212" fillId="86" borderId="0" xfId="0" applyFont="1" applyFill="1" applyBorder="1"/>
    <xf numFmtId="0" fontId="231" fillId="86" borderId="0" xfId="143" applyFont="1" applyFill="1" applyBorder="1"/>
    <xf numFmtId="0" fontId="212" fillId="86" borderId="0" xfId="6288" applyFont="1" applyFill="1" applyBorder="1"/>
    <xf numFmtId="0" fontId="231" fillId="86" borderId="0" xfId="0" applyFont="1" applyFill="1" applyBorder="1" applyAlignment="1">
      <alignment wrapText="1"/>
    </xf>
    <xf numFmtId="0" fontId="230" fillId="86" borderId="0" xfId="10338" applyFont="1" applyFill="1" applyBorder="1"/>
    <xf numFmtId="0" fontId="230" fillId="86" borderId="0" xfId="0" applyFont="1" applyFill="1" applyBorder="1" applyAlignment="1">
      <alignment wrapText="1"/>
    </xf>
    <xf numFmtId="0" fontId="212" fillId="0" borderId="0" xfId="7580" applyFont="1" applyFill="1" applyBorder="1"/>
    <xf numFmtId="0" fontId="212" fillId="86" borderId="0" xfId="7580" applyFont="1" applyFill="1" applyBorder="1"/>
    <xf numFmtId="197" fontId="233" fillId="86" borderId="0" xfId="7580" applyNumberFormat="1" applyFont="1" applyFill="1" applyBorder="1" applyAlignment="1">
      <alignment horizontal="center" wrapText="1"/>
    </xf>
    <xf numFmtId="166" fontId="212" fillId="0" borderId="0" xfId="18733" applyNumberFormat="1" applyFont="1" applyFill="1" applyBorder="1"/>
    <xf numFmtId="0" fontId="212" fillId="0" borderId="0" xfId="7580" applyFont="1" applyFill="1" applyBorder="1" applyAlignment="1">
      <alignment horizontal="right"/>
    </xf>
    <xf numFmtId="0" fontId="212" fillId="86" borderId="0" xfId="7580" applyFont="1" applyFill="1" applyBorder="1" applyAlignment="1">
      <alignment horizontal="right"/>
    </xf>
    <xf numFmtId="0" fontId="212" fillId="0" borderId="0" xfId="7580" applyFont="1" applyFill="1" applyBorder="1" applyAlignment="1">
      <alignment wrapText="1"/>
    </xf>
    <xf numFmtId="0" fontId="243" fillId="0" borderId="0" xfId="7580" applyFont="1" applyFill="1" applyBorder="1"/>
    <xf numFmtId="0" fontId="216" fillId="0" borderId="0" xfId="7580" applyFont="1" applyFill="1" applyBorder="1"/>
    <xf numFmtId="0" fontId="247" fillId="0" borderId="0" xfId="7719" applyFont="1"/>
    <xf numFmtId="0" fontId="247" fillId="0" borderId="0" xfId="0" applyFont="1"/>
    <xf numFmtId="0" fontId="248" fillId="0" borderId="0" xfId="7580" applyFont="1" applyFill="1" applyBorder="1"/>
    <xf numFmtId="0" fontId="2" fillId="0" borderId="0" xfId="0" applyFont="1"/>
    <xf numFmtId="0" fontId="249" fillId="0" borderId="0" xfId="7" quotePrefix="1" applyFont="1"/>
    <xf numFmtId="0" fontId="18" fillId="33" borderId="0" xfId="0" applyFont="1" applyFill="1" applyAlignment="1">
      <alignment horizontal="center"/>
    </xf>
    <xf numFmtId="0" fontId="23" fillId="0" borderId="0" xfId="0" applyFont="1" applyFill="1" applyAlignment="1">
      <alignment wrapText="1"/>
    </xf>
    <xf numFmtId="0" fontId="15" fillId="0" borderId="0" xfId="0" applyFont="1" applyAlignment="1">
      <alignment wrapText="1"/>
    </xf>
    <xf numFmtId="0" fontId="23" fillId="0" borderId="0" xfId="1" applyFont="1" applyAlignment="1">
      <alignment wrapText="1"/>
    </xf>
    <xf numFmtId="14" fontId="26" fillId="0" borderId="0" xfId="1" applyNumberFormat="1" applyFont="1" applyAlignment="1"/>
    <xf numFmtId="0" fontId="252" fillId="0" borderId="0" xfId="248" applyFont="1" applyFill="1" applyBorder="1" applyAlignment="1">
      <alignment vertical="top" wrapText="1"/>
    </xf>
    <xf numFmtId="0" fontId="18" fillId="0" borderId="0" xfId="248" applyFont="1"/>
    <xf numFmtId="14" fontId="65" fillId="0" borderId="0" xfId="0" applyNumberFormat="1" applyFont="1"/>
    <xf numFmtId="0" fontId="23" fillId="0" borderId="0" xfId="0" applyFont="1" applyAlignment="1">
      <alignment horizontal="center" wrapText="1"/>
    </xf>
    <xf numFmtId="0" fontId="238" fillId="0" borderId="0" xfId="19675" applyFont="1" applyFill="1" applyBorder="1"/>
    <xf numFmtId="0" fontId="242" fillId="0" borderId="0" xfId="19675" applyFont="1" applyFill="1" applyBorder="1"/>
    <xf numFmtId="0" fontId="231" fillId="0" borderId="0" xfId="19675" applyFont="1" applyFill="1" applyBorder="1"/>
    <xf numFmtId="0" fontId="212" fillId="86" borderId="0" xfId="3" applyFont="1" applyFill="1" applyBorder="1"/>
    <xf numFmtId="0" fontId="212" fillId="0" borderId="0" xfId="3" applyFont="1" applyFill="1" applyBorder="1"/>
    <xf numFmtId="0" fontId="212" fillId="0" borderId="0" xfId="3" applyFont="1" applyFill="1" applyBorder="1" applyAlignment="1">
      <alignment horizontal="right" vertical="center" wrapText="1"/>
    </xf>
    <xf numFmtId="0" fontId="212" fillId="0" borderId="0" xfId="3" applyFont="1" applyFill="1" applyBorder="1" applyAlignment="1">
      <alignment horizontal="center" vertical="center" wrapText="1"/>
    </xf>
    <xf numFmtId="0" fontId="212" fillId="87" borderId="0" xfId="3" applyFont="1" applyFill="1" applyBorder="1" applyAlignment="1">
      <alignment horizontal="center" vertical="center" wrapText="1"/>
    </xf>
    <xf numFmtId="1" fontId="231" fillId="0" borderId="0" xfId="19675" applyNumberFormat="1" applyFont="1" applyFill="1" applyBorder="1"/>
    <xf numFmtId="0" fontId="212" fillId="86" borderId="0" xfId="3" applyFont="1" applyFill="1" applyBorder="1" applyAlignment="1">
      <alignment horizontal="right"/>
    </xf>
    <xf numFmtId="0" fontId="5" fillId="0" borderId="0" xfId="0" applyFont="1" applyFill="1" applyBorder="1"/>
    <xf numFmtId="0" fontId="5" fillId="0" borderId="0" xfId="0" applyFont="1" applyFill="1" applyBorder="1" applyAlignment="1">
      <alignment wrapText="1"/>
    </xf>
    <xf numFmtId="0" fontId="5" fillId="0" borderId="0" xfId="0" applyFont="1" applyFill="1" applyBorder="1" applyAlignment="1">
      <alignment vertical="center" wrapText="1"/>
    </xf>
    <xf numFmtId="3" fontId="5" fillId="0" borderId="0" xfId="0" applyNumberFormat="1" applyFont="1" applyFill="1" applyBorder="1"/>
    <xf numFmtId="0" fontId="235" fillId="86" borderId="0" xfId="0" applyFont="1" applyFill="1" applyBorder="1" applyAlignment="1">
      <alignment wrapText="1"/>
    </xf>
    <xf numFmtId="0" fontId="212" fillId="0" borderId="0" xfId="0" applyFont="1" applyFill="1" applyBorder="1"/>
    <xf numFmtId="0" fontId="243" fillId="0" borderId="0" xfId="0" applyFont="1" applyFill="1" applyBorder="1"/>
    <xf numFmtId="3" fontId="212" fillId="0" borderId="0" xfId="0" applyNumberFormat="1" applyFont="1" applyFill="1" applyBorder="1"/>
    <xf numFmtId="0" fontId="212" fillId="87" borderId="0" xfId="0" applyFont="1" applyFill="1" applyBorder="1"/>
    <xf numFmtId="0" fontId="212" fillId="86" borderId="0" xfId="19696" applyFont="1" applyFill="1" applyBorder="1" applyAlignment="1">
      <alignment vertical="center"/>
    </xf>
    <xf numFmtId="0" fontId="231" fillId="0" borderId="0" xfId="19696" applyFont="1" applyFill="1" applyBorder="1"/>
    <xf numFmtId="196" fontId="212" fillId="86" borderId="0" xfId="4004" applyNumberFormat="1" applyFont="1" applyFill="1" applyBorder="1" applyAlignment="1">
      <alignment vertical="center"/>
    </xf>
    <xf numFmtId="0" fontId="254" fillId="0" borderId="0" xfId="3" applyFont="1" applyFill="1" applyBorder="1"/>
    <xf numFmtId="0" fontId="238" fillId="0" borderId="0" xfId="19696" applyFont="1" applyFill="1" applyBorder="1" applyAlignment="1">
      <alignment horizontal="left" vertical="center" readingOrder="1"/>
    </xf>
    <xf numFmtId="196" fontId="216" fillId="86" borderId="0" xfId="4004" applyNumberFormat="1" applyFont="1" applyFill="1" applyBorder="1" applyAlignment="1">
      <alignment vertical="center"/>
    </xf>
    <xf numFmtId="0" fontId="216" fillId="86" borderId="0" xfId="19696" applyFont="1" applyFill="1" applyBorder="1" applyAlignment="1">
      <alignment vertical="center"/>
    </xf>
    <xf numFmtId="196" fontId="216" fillId="86" borderId="0" xfId="4004" applyNumberFormat="1" applyFont="1" applyFill="1" applyBorder="1" applyAlignment="1">
      <alignment horizontal="right" vertical="center"/>
    </xf>
    <xf numFmtId="0" fontId="216" fillId="86" borderId="0" xfId="19696" applyFont="1" applyFill="1" applyBorder="1" applyAlignment="1">
      <alignment horizontal="right" vertical="center"/>
    </xf>
    <xf numFmtId="14" fontId="212" fillId="86" borderId="0" xfId="19696" applyNumberFormat="1" applyFont="1" applyFill="1" applyBorder="1" applyAlignment="1">
      <alignment vertical="center"/>
    </xf>
    <xf numFmtId="3" fontId="212" fillId="86" borderId="0" xfId="19696" applyNumberFormat="1" applyFont="1" applyFill="1" applyBorder="1" applyAlignment="1">
      <alignment vertical="center"/>
    </xf>
    <xf numFmtId="9" fontId="212" fillId="86" borderId="0" xfId="18733" applyFont="1" applyFill="1" applyBorder="1" applyAlignment="1">
      <alignment vertical="center"/>
    </xf>
    <xf numFmtId="0" fontId="230" fillId="0" borderId="0" xfId="0" applyFont="1" applyFill="1" applyBorder="1" applyAlignment="1">
      <alignment horizontal="right"/>
    </xf>
    <xf numFmtId="0" fontId="231" fillId="87" borderId="0" xfId="0" applyFont="1" applyFill="1" applyBorder="1" applyAlignment="1">
      <alignment vertical="center"/>
    </xf>
    <xf numFmtId="0" fontId="231" fillId="87" borderId="0" xfId="0" applyFont="1" applyFill="1" applyBorder="1" applyAlignment="1">
      <alignment vertical="center" wrapText="1"/>
    </xf>
    <xf numFmtId="0" fontId="231" fillId="0" borderId="0" xfId="0" applyFont="1" applyFill="1" applyBorder="1" applyAlignment="1">
      <alignment horizontal="right"/>
    </xf>
    <xf numFmtId="194" fontId="231" fillId="0" borderId="0" xfId="266" applyNumberFormat="1" applyFont="1" applyFill="1" applyBorder="1"/>
    <xf numFmtId="0" fontId="212" fillId="86" borderId="0" xfId="8984" applyFont="1" applyFill="1" applyBorder="1" applyAlignment="1">
      <alignment wrapText="1"/>
    </xf>
    <xf numFmtId="0" fontId="231" fillId="86" borderId="0" xfId="19675" applyFont="1" applyFill="1" applyBorder="1"/>
    <xf numFmtId="0" fontId="234" fillId="88" borderId="25" xfId="19691" applyFont="1" applyFill="1" applyBorder="1" applyAlignment="1">
      <alignment horizontal="center" vertical="center" wrapText="1"/>
    </xf>
    <xf numFmtId="0" fontId="235" fillId="87" borderId="25" xfId="19691" applyFont="1" applyFill="1" applyBorder="1" applyAlignment="1">
      <alignment horizontal="center" vertical="center" wrapText="1"/>
    </xf>
    <xf numFmtId="0" fontId="235" fillId="87" borderId="25" xfId="19691" applyFont="1" applyFill="1" applyBorder="1" applyAlignment="1">
      <alignment horizontal="center" vertical="center"/>
    </xf>
    <xf numFmtId="0" fontId="235" fillId="87" borderId="25" xfId="19691" quotePrefix="1" applyFont="1" applyFill="1" applyBorder="1" applyAlignment="1">
      <alignment horizontal="left" vertical="center" wrapText="1"/>
    </xf>
    <xf numFmtId="0" fontId="235" fillId="87" borderId="25" xfId="19691" applyFont="1" applyFill="1" applyBorder="1" applyAlignment="1">
      <alignment horizontal="center" wrapText="1"/>
    </xf>
    <xf numFmtId="49" fontId="235" fillId="87" borderId="25" xfId="19691" quotePrefix="1" applyNumberFormat="1" applyFont="1" applyFill="1" applyBorder="1" applyAlignment="1">
      <alignment horizontal="left" vertical="center" wrapText="1"/>
    </xf>
    <xf numFmtId="0" fontId="253" fillId="87" borderId="25" xfId="19691" applyFont="1" applyFill="1" applyBorder="1" applyAlignment="1">
      <alignment vertical="center" wrapText="1"/>
    </xf>
    <xf numFmtId="0" fontId="253" fillId="87" borderId="25" xfId="19691" applyFont="1" applyFill="1" applyBorder="1" applyAlignment="1">
      <alignment vertical="center"/>
    </xf>
    <xf numFmtId="0" fontId="235" fillId="87" borderId="25" xfId="19691" applyFont="1" applyFill="1" applyBorder="1"/>
    <xf numFmtId="0" fontId="235" fillId="87" borderId="25" xfId="19691" applyFont="1" applyFill="1" applyBorder="1" applyAlignment="1">
      <alignment horizontal="center"/>
    </xf>
    <xf numFmtId="0" fontId="255" fillId="86" borderId="0" xfId="19691" applyFont="1" applyFill="1" applyBorder="1"/>
    <xf numFmtId="0" fontId="231" fillId="87" borderId="0" xfId="0" applyFont="1" applyFill="1" applyBorder="1" applyAlignment="1">
      <alignment wrapText="1"/>
    </xf>
    <xf numFmtId="188" fontId="231" fillId="0" borderId="0" xfId="266" applyNumberFormat="1" applyFont="1" applyFill="1" applyBorder="1"/>
    <xf numFmtId="0" fontId="230" fillId="86" borderId="0" xfId="19691" applyFont="1" applyFill="1" applyBorder="1"/>
    <xf numFmtId="0" fontId="231" fillId="86" borderId="0" xfId="19694" applyFont="1" applyFill="1" applyBorder="1"/>
    <xf numFmtId="0" fontId="231" fillId="87" borderId="0" xfId="0" applyFont="1" applyFill="1" applyBorder="1"/>
    <xf numFmtId="0" fontId="233" fillId="87" borderId="25" xfId="19691" applyFont="1" applyFill="1" applyBorder="1" applyAlignment="1">
      <alignment horizontal="center" vertical="center" wrapText="1"/>
    </xf>
    <xf numFmtId="0" fontId="233" fillId="87" borderId="25" xfId="19691" applyFont="1" applyFill="1" applyBorder="1" applyAlignment="1">
      <alignment horizontal="center" vertical="center"/>
    </xf>
    <xf numFmtId="0" fontId="233" fillId="87" borderId="25" xfId="19691" quotePrefix="1" applyFont="1" applyFill="1" applyBorder="1" applyAlignment="1">
      <alignment horizontal="left" vertical="center" wrapText="1"/>
    </xf>
    <xf numFmtId="0" fontId="233" fillId="87" borderId="25" xfId="19691" applyFont="1" applyFill="1" applyBorder="1" applyAlignment="1">
      <alignment horizontal="center" wrapText="1"/>
    </xf>
    <xf numFmtId="0" fontId="234" fillId="87" borderId="25" xfId="19691" applyFont="1" applyFill="1" applyBorder="1" applyAlignment="1">
      <alignment vertical="center" wrapText="1"/>
    </xf>
    <xf numFmtId="0" fontId="234" fillId="87" borderId="25" xfId="19691" applyFont="1" applyFill="1" applyBorder="1" applyAlignment="1">
      <alignment vertical="center"/>
    </xf>
    <xf numFmtId="0" fontId="233" fillId="87" borderId="25" xfId="19691" applyFont="1" applyFill="1" applyBorder="1"/>
    <xf numFmtId="0" fontId="233" fillId="87" borderId="25" xfId="19691" applyFont="1" applyFill="1" applyBorder="1" applyAlignment="1">
      <alignment horizontal="center"/>
    </xf>
    <xf numFmtId="0" fontId="233" fillId="87" borderId="25" xfId="19675" applyFont="1" applyFill="1" applyBorder="1"/>
    <xf numFmtId="0" fontId="5" fillId="0" borderId="0" xfId="0" applyFont="1" applyFill="1" applyBorder="1" applyAlignment="1">
      <alignment horizontal="center" wrapText="1"/>
    </xf>
    <xf numFmtId="0" fontId="231" fillId="86" borderId="0" xfId="19675" applyFont="1" applyFill="1" applyBorder="1" applyAlignment="1">
      <alignment horizontal="center" vertical="center" wrapText="1"/>
    </xf>
    <xf numFmtId="188" fontId="5" fillId="0" borderId="0" xfId="266" applyNumberFormat="1" applyFont="1" applyFill="1" applyBorder="1"/>
    <xf numFmtId="0" fontId="231" fillId="86" borderId="0" xfId="19675" applyFont="1" applyFill="1" applyBorder="1" applyAlignment="1">
      <alignment vertical="center"/>
    </xf>
    <xf numFmtId="0" fontId="237" fillId="86" borderId="0" xfId="8984" applyFont="1" applyFill="1" applyBorder="1"/>
    <xf numFmtId="0" fontId="233" fillId="86" borderId="0" xfId="8984" applyFont="1" applyFill="1" applyBorder="1"/>
    <xf numFmtId="0" fontId="233" fillId="86" borderId="0" xfId="8984" applyFont="1" applyFill="1" applyBorder="1" applyAlignment="1">
      <alignment horizontal="center"/>
    </xf>
    <xf numFmtId="0" fontId="212" fillId="0" borderId="0" xfId="8984" applyNumberFormat="1" applyFont="1" applyFill="1" applyBorder="1" applyAlignment="1">
      <alignment horizontal="right" vertical="center"/>
    </xf>
    <xf numFmtId="49" fontId="212" fillId="0" borderId="0" xfId="8984" applyNumberFormat="1" applyFont="1" applyFill="1" applyBorder="1" applyAlignment="1">
      <alignment horizontal="right" vertical="center"/>
    </xf>
    <xf numFmtId="0" fontId="212" fillId="0" borderId="0" xfId="8984" applyFont="1" applyFill="1" applyBorder="1" applyAlignment="1">
      <alignment horizontal="right"/>
    </xf>
    <xf numFmtId="0" fontId="212" fillId="0" borderId="0" xfId="8984" applyFont="1" applyFill="1" applyBorder="1" applyAlignment="1">
      <alignment horizontal="center" vertical="center" wrapText="1"/>
    </xf>
    <xf numFmtId="4" fontId="212" fillId="0" borderId="0" xfId="8984" applyNumberFormat="1" applyFont="1" applyFill="1" applyBorder="1"/>
    <xf numFmtId="0" fontId="17" fillId="0" borderId="0" xfId="8984" applyFont="1" applyFill="1" applyBorder="1"/>
    <xf numFmtId="168" fontId="212" fillId="0" borderId="0" xfId="8984" applyNumberFormat="1" applyFont="1" applyFill="1" applyBorder="1"/>
    <xf numFmtId="9" fontId="216" fillId="86" borderId="0" xfId="19696" applyNumberFormat="1" applyFont="1" applyFill="1" applyBorder="1" applyAlignment="1">
      <alignment vertical="center"/>
    </xf>
    <xf numFmtId="0" fontId="256" fillId="0" borderId="0" xfId="267" applyFont="1" applyFill="1" applyBorder="1"/>
    <xf numFmtId="0" fontId="256" fillId="0" borderId="0" xfId="19697" applyFont="1" applyFill="1" applyBorder="1"/>
    <xf numFmtId="0" fontId="256" fillId="0" borderId="0" xfId="19698" applyFont="1" applyFill="1" applyBorder="1"/>
    <xf numFmtId="0" fontId="256" fillId="0" borderId="0" xfId="9781" applyFont="1" applyFill="1" applyBorder="1"/>
    <xf numFmtId="0" fontId="257" fillId="0" borderId="0" xfId="267" applyFont="1" applyFill="1" applyBorder="1"/>
    <xf numFmtId="194" fontId="256" fillId="0" borderId="0" xfId="4024" applyNumberFormat="1" applyFont="1" applyFill="1" applyBorder="1"/>
    <xf numFmtId="14" fontId="256" fillId="0" borderId="0" xfId="9781" applyNumberFormat="1" applyFont="1" applyFill="1" applyBorder="1"/>
    <xf numFmtId="3" fontId="256" fillId="0" borderId="0" xfId="19675" applyNumberFormat="1" applyFont="1" applyFill="1" applyBorder="1"/>
    <xf numFmtId="0" fontId="256" fillId="0" borderId="0" xfId="9781" applyFont="1" applyFill="1" applyBorder="1" applyAlignment="1">
      <alignment wrapText="1"/>
    </xf>
    <xf numFmtId="168" fontId="256" fillId="0" borderId="0" xfId="9781" applyNumberFormat="1" applyFont="1" applyFill="1" applyBorder="1"/>
    <xf numFmtId="0" fontId="238" fillId="0" borderId="0" xfId="267" applyFont="1" applyFill="1" applyBorder="1"/>
    <xf numFmtId="0" fontId="256" fillId="0" borderId="0" xfId="9781" applyFont="1" applyFill="1" applyBorder="1" applyAlignment="1">
      <alignment horizontal="center"/>
    </xf>
    <xf numFmtId="0" fontId="242" fillId="0" borderId="0" xfId="19697" applyFont="1" applyFill="1" applyBorder="1"/>
    <xf numFmtId="0" fontId="258" fillId="0" borderId="0" xfId="9781" applyFont="1" applyFill="1" applyBorder="1"/>
    <xf numFmtId="2" fontId="256" fillId="0" borderId="0" xfId="9781" applyNumberFormat="1" applyFont="1" applyFill="1" applyBorder="1"/>
    <xf numFmtId="2" fontId="256" fillId="0" borderId="0" xfId="19699" applyNumberFormat="1" applyFont="1" applyFill="1" applyBorder="1"/>
    <xf numFmtId="3" fontId="256" fillId="0" borderId="0" xfId="9781" applyNumberFormat="1" applyFont="1" applyFill="1" applyBorder="1"/>
    <xf numFmtId="167" fontId="256" fillId="0" borderId="0" xfId="9781" applyNumberFormat="1" applyFont="1" applyFill="1" applyBorder="1"/>
    <xf numFmtId="165" fontId="256" fillId="0" borderId="0" xfId="4024" applyNumberFormat="1" applyFont="1" applyFill="1" applyBorder="1"/>
    <xf numFmtId="0" fontId="242" fillId="0" borderId="0" xfId="19698" applyFont="1" applyFill="1" applyBorder="1"/>
    <xf numFmtId="0" fontId="242" fillId="0" borderId="0" xfId="267" applyFont="1" applyFill="1" applyBorder="1"/>
    <xf numFmtId="0" fontId="77" fillId="0" borderId="0" xfId="9781" applyFont="1" applyFill="1" applyBorder="1" applyAlignment="1">
      <alignment horizontal="right"/>
    </xf>
    <xf numFmtId="0" fontId="77" fillId="0" borderId="0" xfId="9781" applyFont="1" applyFill="1" applyBorder="1" applyAlignment="1">
      <alignment horizontal="center"/>
    </xf>
    <xf numFmtId="43" fontId="77" fillId="0" borderId="0" xfId="19687" applyFont="1" applyFill="1" applyBorder="1" applyAlignment="1"/>
    <xf numFmtId="0" fontId="256" fillId="0" borderId="0" xfId="19675" applyFont="1" applyFill="1" applyBorder="1"/>
    <xf numFmtId="10" fontId="256" fillId="0" borderId="0" xfId="18920" applyNumberFormat="1" applyFont="1" applyFill="1" applyBorder="1"/>
    <xf numFmtId="0" fontId="256" fillId="0" borderId="0" xfId="18920" applyNumberFormat="1" applyFont="1" applyFill="1" applyBorder="1"/>
    <xf numFmtId="0" fontId="256" fillId="0" borderId="0" xfId="9781" applyNumberFormat="1" applyFont="1" applyFill="1" applyBorder="1"/>
    <xf numFmtId="0" fontId="256" fillId="0" borderId="0" xfId="19675" applyFont="1" applyFill="1" applyBorder="1" applyAlignment="1">
      <alignment horizontal="left"/>
    </xf>
    <xf numFmtId="2" fontId="256" fillId="0" borderId="0" xfId="19697" applyNumberFormat="1" applyFont="1" applyFill="1" applyBorder="1"/>
    <xf numFmtId="0" fontId="258" fillId="0" borderId="0" xfId="19675" applyFont="1" applyFill="1" applyBorder="1"/>
    <xf numFmtId="0" fontId="26" fillId="0" borderId="0" xfId="19684" applyFont="1" applyAlignment="1">
      <alignment horizontal="right"/>
    </xf>
    <xf numFmtId="189" fontId="26" fillId="0" borderId="0" xfId="19684" applyNumberFormat="1" applyFont="1" applyAlignment="1">
      <alignment horizontal="right"/>
    </xf>
    <xf numFmtId="0" fontId="243" fillId="0" borderId="0" xfId="0" applyFont="1" applyFill="1" applyBorder="1" applyAlignment="1">
      <alignment horizontal="justify" vertical="center"/>
    </xf>
    <xf numFmtId="0" fontId="259" fillId="33" borderId="0" xfId="0" applyFont="1" applyFill="1" applyAlignment="1">
      <alignment horizontal="center"/>
    </xf>
    <xf numFmtId="0" fontId="248" fillId="0" borderId="0" xfId="0" applyFont="1"/>
    <xf numFmtId="0" fontId="247" fillId="0" borderId="0" xfId="1" applyFont="1"/>
    <xf numFmtId="0" fontId="247" fillId="0" borderId="0" xfId="6278" applyFont="1"/>
    <xf numFmtId="0" fontId="247" fillId="0" borderId="0" xfId="19681" applyFont="1"/>
    <xf numFmtId="0" fontId="247" fillId="0" borderId="0" xfId="248" applyFont="1"/>
    <xf numFmtId="0" fontId="248" fillId="0" borderId="0" xfId="267" applyFont="1"/>
    <xf numFmtId="0" fontId="248" fillId="0" borderId="0" xfId="19675" applyFont="1"/>
    <xf numFmtId="0" fontId="247" fillId="0" borderId="0" xfId="19678" applyFont="1"/>
    <xf numFmtId="0" fontId="247" fillId="0" borderId="0" xfId="268" applyFont="1"/>
    <xf numFmtId="0" fontId="247" fillId="0" borderId="0" xfId="246" applyFont="1" applyAlignment="1">
      <alignment horizontal="left" vertical="center"/>
    </xf>
    <xf numFmtId="0" fontId="248" fillId="0" borderId="0" xfId="7911" applyFont="1"/>
    <xf numFmtId="0" fontId="247" fillId="0" borderId="0" xfId="6278" applyFont="1" applyFill="1"/>
    <xf numFmtId="0" fontId="247" fillId="0" borderId="0" xfId="19684" applyFont="1"/>
    <xf numFmtId="0" fontId="247" fillId="0" borderId="0" xfId="19684" applyFont="1" applyFill="1"/>
    <xf numFmtId="0" fontId="248" fillId="0" borderId="0" xfId="19675" applyFont="1" applyFill="1"/>
    <xf numFmtId="0" fontId="247" fillId="0" borderId="0" xfId="0" applyFont="1" applyAlignment="1">
      <alignment horizontal="justify" vertical="center"/>
    </xf>
    <xf numFmtId="0" fontId="248" fillId="0" borderId="0" xfId="0" applyFont="1" applyFill="1" applyBorder="1"/>
    <xf numFmtId="0" fontId="247" fillId="0" borderId="0" xfId="0" applyFont="1" applyAlignment="1">
      <alignment wrapText="1"/>
    </xf>
    <xf numFmtId="0" fontId="248" fillId="0" borderId="0" xfId="0" applyFont="1" applyFill="1" applyBorder="1" applyAlignment="1"/>
    <xf numFmtId="2" fontId="215" fillId="36" borderId="25" xfId="0" applyNumberFormat="1" applyFont="1" applyFill="1" applyBorder="1" applyAlignment="1">
      <alignment vertical="center" wrapText="1"/>
    </xf>
    <xf numFmtId="0" fontId="236" fillId="35" borderId="54" xfId="248" applyFont="1" applyFill="1" applyBorder="1" applyAlignment="1">
      <alignment horizontal="center" vertical="center" wrapText="1"/>
    </xf>
    <xf numFmtId="0" fontId="232" fillId="36" borderId="54" xfId="248" applyFont="1" applyFill="1" applyBorder="1" applyAlignment="1">
      <alignment horizontal="left" vertical="top" wrapText="1"/>
    </xf>
    <xf numFmtId="0" fontId="250" fillId="36" borderId="54" xfId="248" applyFont="1" applyFill="1" applyBorder="1" applyAlignment="1">
      <alignment horizontal="left" vertical="top" wrapText="1"/>
    </xf>
    <xf numFmtId="0" fontId="233" fillId="36" borderId="54" xfId="248" applyFont="1" applyFill="1" applyBorder="1" applyAlignment="1">
      <alignment horizontal="left" vertical="top" wrapText="1"/>
    </xf>
    <xf numFmtId="0" fontId="245" fillId="36" borderId="54" xfId="248" applyFont="1" applyFill="1" applyBorder="1" applyAlignment="1">
      <alignment vertical="center" wrapText="1"/>
    </xf>
    <xf numFmtId="0" fontId="245" fillId="36" borderId="54" xfId="248" applyFont="1" applyFill="1" applyBorder="1" applyAlignment="1">
      <alignment vertical="center"/>
    </xf>
    <xf numFmtId="0" fontId="246" fillId="36" borderId="54" xfId="248" applyFont="1" applyFill="1" applyBorder="1"/>
    <xf numFmtId="0" fontId="246" fillId="36" borderId="54" xfId="248" applyFont="1" applyFill="1" applyBorder="1" applyAlignment="1">
      <alignment horizontal="center" vertical="center" wrapText="1"/>
    </xf>
    <xf numFmtId="0" fontId="246" fillId="36" borderId="54" xfId="248" applyFont="1" applyFill="1" applyBorder="1" applyAlignment="1">
      <alignment horizontal="center" vertical="center"/>
    </xf>
    <xf numFmtId="0" fontId="232" fillId="36" borderId="54" xfId="248" applyFont="1" applyFill="1" applyBorder="1" applyAlignment="1">
      <alignment horizontal="left" vertical="center" wrapText="1"/>
    </xf>
    <xf numFmtId="0" fontId="232" fillId="36" borderId="54" xfId="248" applyFont="1" applyFill="1" applyBorder="1" applyAlignment="1">
      <alignment horizontal="center" vertical="center"/>
    </xf>
    <xf numFmtId="0" fontId="246" fillId="36" borderId="54" xfId="248" applyFont="1" applyFill="1" applyBorder="1" applyAlignment="1">
      <alignment horizontal="left" vertical="center" wrapText="1"/>
    </xf>
    <xf numFmtId="0" fontId="245" fillId="36" borderId="54" xfId="248" applyFont="1" applyFill="1" applyBorder="1" applyAlignment="1">
      <alignment horizontal="center" vertical="center" wrapText="1"/>
    </xf>
    <xf numFmtId="0" fontId="245" fillId="36" borderId="54" xfId="248" applyFont="1" applyFill="1" applyBorder="1" applyAlignment="1">
      <alignment horizontal="center" vertical="center"/>
    </xf>
    <xf numFmtId="0" fontId="23" fillId="33" borderId="25" xfId="0" applyFont="1" applyFill="1" applyBorder="1" applyAlignment="1">
      <alignment horizontal="center" vertical="center"/>
    </xf>
    <xf numFmtId="0" fontId="23" fillId="33" borderId="25" xfId="0" applyFont="1" applyFill="1" applyBorder="1" applyAlignment="1">
      <alignment horizontal="left" vertical="center" wrapText="1"/>
    </xf>
    <xf numFmtId="0" fontId="0" fillId="33" borderId="25" xfId="0" applyFill="1" applyBorder="1" applyAlignment="1">
      <alignment horizontal="center" vertical="center"/>
    </xf>
    <xf numFmtId="0" fontId="22" fillId="33" borderId="25" xfId="0" applyFont="1" applyFill="1" applyBorder="1" applyAlignment="1">
      <alignment horizontal="left" vertical="center"/>
    </xf>
    <xf numFmtId="0" fontId="0" fillId="33" borderId="25" xfId="0" applyFill="1" applyBorder="1" applyAlignment="1">
      <alignment horizontal="center" vertical="center" wrapText="1"/>
    </xf>
    <xf numFmtId="3" fontId="0" fillId="33" borderId="25" xfId="0" applyNumberFormat="1" applyFill="1" applyBorder="1" applyAlignment="1">
      <alignment horizontal="center" vertical="center"/>
    </xf>
    <xf numFmtId="168" fontId="0" fillId="33" borderId="25" xfId="0" applyNumberFormat="1" applyFill="1" applyBorder="1" applyAlignment="1">
      <alignment horizontal="center" vertical="center"/>
    </xf>
    <xf numFmtId="4" fontId="0" fillId="33" borderId="25" xfId="0" applyNumberFormat="1" applyFill="1" applyBorder="1" applyAlignment="1">
      <alignment horizontal="center" vertical="center"/>
    </xf>
    <xf numFmtId="9" fontId="0" fillId="33" borderId="25" xfId="0" applyNumberFormat="1" applyFill="1" applyBorder="1" applyAlignment="1">
      <alignment horizontal="center" vertical="center"/>
    </xf>
    <xf numFmtId="167" fontId="0" fillId="33" borderId="25" xfId="0" applyNumberFormat="1" applyFill="1" applyBorder="1" applyAlignment="1">
      <alignment horizontal="center" vertical="center"/>
    </xf>
    <xf numFmtId="0" fontId="23" fillId="85" borderId="48" xfId="0" applyFont="1" applyFill="1" applyBorder="1" applyAlignment="1">
      <alignment horizontal="center"/>
    </xf>
    <xf numFmtId="0" fontId="23" fillId="85" borderId="48" xfId="0" applyFont="1" applyFill="1" applyBorder="1" applyAlignment="1">
      <alignment horizontal="center" vertical="center"/>
    </xf>
    <xf numFmtId="0" fontId="23" fillId="33" borderId="49" xfId="0" applyFont="1" applyFill="1" applyBorder="1"/>
    <xf numFmtId="0" fontId="23" fillId="33" borderId="49" xfId="0" applyFont="1" applyFill="1" applyBorder="1" applyAlignment="1">
      <alignment vertical="center" wrapText="1"/>
    </xf>
    <xf numFmtId="0" fontId="0" fillId="85" borderId="48" xfId="0" applyFill="1" applyBorder="1" applyAlignment="1">
      <alignment horizontal="center" vertical="center" wrapText="1"/>
    </xf>
    <xf numFmtId="3" fontId="0" fillId="85" borderId="48" xfId="0" applyNumberFormat="1" applyFill="1" applyBorder="1" applyAlignment="1">
      <alignment horizontal="center" vertical="center"/>
    </xf>
    <xf numFmtId="168" fontId="0" fillId="85" borderId="48" xfId="0" applyNumberFormat="1" applyFill="1" applyBorder="1" applyAlignment="1">
      <alignment horizontal="center" vertical="center"/>
    </xf>
    <xf numFmtId="0" fontId="0" fillId="85" borderId="48" xfId="0" applyFill="1" applyBorder="1" applyAlignment="1">
      <alignment horizontal="center" vertical="center"/>
    </xf>
    <xf numFmtId="9" fontId="0" fillId="85" borderId="48" xfId="0" applyNumberFormat="1" applyFill="1" applyBorder="1" applyAlignment="1">
      <alignment horizontal="center" vertical="center"/>
    </xf>
    <xf numFmtId="167" fontId="0" fillId="85" borderId="48" xfId="0" applyNumberFormat="1" applyFill="1" applyBorder="1" applyAlignment="1">
      <alignment horizontal="center" vertical="center"/>
    </xf>
    <xf numFmtId="0" fontId="23" fillId="0" borderId="0" xfId="18" applyFont="1" applyAlignment="1">
      <alignment wrapText="1"/>
    </xf>
    <xf numFmtId="0" fontId="0" fillId="0" borderId="0" xfId="0" applyFont="1" applyAlignment="1">
      <alignment wrapText="1"/>
    </xf>
    <xf numFmtId="0" fontId="26" fillId="33" borderId="0" xfId="1" applyFont="1" applyFill="1"/>
    <xf numFmtId="0" fontId="0" fillId="33" borderId="0" xfId="0" applyFill="1"/>
    <xf numFmtId="9" fontId="26" fillId="33" borderId="0" xfId="19681" applyNumberFormat="1" applyFont="1" applyFill="1"/>
    <xf numFmtId="0" fontId="26" fillId="33" borderId="0" xfId="19681" applyFont="1" applyFill="1"/>
    <xf numFmtId="0" fontId="213" fillId="36" borderId="25" xfId="0" applyFont="1" applyFill="1" applyBorder="1" applyAlignment="1">
      <alignment horizontal="center" vertical="center" wrapText="1"/>
    </xf>
    <xf numFmtId="0" fontId="213" fillId="85" borderId="25" xfId="0" applyFont="1" applyFill="1" applyBorder="1" applyAlignment="1">
      <alignment horizontal="center" vertical="center" wrapText="1"/>
    </xf>
    <xf numFmtId="0" fontId="213" fillId="85" borderId="48" xfId="0" applyFont="1" applyFill="1" applyBorder="1" applyAlignment="1">
      <alignment horizontal="center" vertical="center" wrapText="1"/>
    </xf>
    <xf numFmtId="0" fontId="213" fillId="36" borderId="49" xfId="0" applyFont="1" applyFill="1" applyBorder="1" applyAlignment="1">
      <alignment horizontal="left" wrapText="1"/>
    </xf>
    <xf numFmtId="0" fontId="211" fillId="36" borderId="25" xfId="0" applyFont="1" applyFill="1" applyBorder="1" applyAlignment="1">
      <alignment vertical="center"/>
    </xf>
    <xf numFmtId="0" fontId="211" fillId="85" borderId="25" xfId="0" applyFont="1" applyFill="1" applyBorder="1" applyAlignment="1">
      <alignment vertical="center"/>
    </xf>
    <xf numFmtId="0" fontId="211" fillId="85" borderId="48" xfId="0" applyFont="1" applyFill="1" applyBorder="1" applyAlignment="1">
      <alignment vertical="center"/>
    </xf>
    <xf numFmtId="168" fontId="211" fillId="85" borderId="48" xfId="0" applyNumberFormat="1" applyFont="1" applyFill="1" applyBorder="1" applyAlignment="1">
      <alignment vertical="center"/>
    </xf>
    <xf numFmtId="168" fontId="211" fillId="85" borderId="48" xfId="0" applyNumberFormat="1" applyFont="1" applyFill="1" applyBorder="1" applyAlignment="1">
      <alignment horizontal="right" vertical="center"/>
    </xf>
    <xf numFmtId="0" fontId="26" fillId="0" borderId="0" xfId="6278" applyFont="1" applyFill="1"/>
    <xf numFmtId="2" fontId="223" fillId="0" borderId="0" xfId="246" applyNumberFormat="1" applyFont="1" applyBorder="1" applyAlignment="1">
      <alignment horizontal="left" vertical="center" wrapText="1"/>
    </xf>
    <xf numFmtId="0" fontId="0" fillId="33" borderId="25" xfId="0" applyFill="1" applyBorder="1" applyAlignment="1">
      <alignment horizontal="center" vertical="center"/>
    </xf>
    <xf numFmtId="0" fontId="0" fillId="85" borderId="48" xfId="0" applyFill="1" applyBorder="1" applyAlignment="1">
      <alignment horizontal="center" vertical="center"/>
    </xf>
    <xf numFmtId="0" fontId="23" fillId="33" borderId="49" xfId="0" applyFont="1" applyFill="1" applyBorder="1" applyAlignment="1">
      <alignment horizontal="center" vertical="center"/>
    </xf>
    <xf numFmtId="0" fontId="23" fillId="33" borderId="25" xfId="0" applyFont="1" applyFill="1" applyBorder="1" applyAlignment="1">
      <alignment horizontal="center" vertical="center"/>
    </xf>
    <xf numFmtId="0" fontId="23" fillId="33" borderId="48" xfId="0" applyFont="1" applyFill="1" applyBorder="1" applyAlignment="1">
      <alignment horizontal="center" vertical="center"/>
    </xf>
    <xf numFmtId="0" fontId="0" fillId="33" borderId="49" xfId="0" applyFill="1" applyBorder="1" applyAlignment="1">
      <alignment horizontal="center"/>
    </xf>
    <xf numFmtId="0" fontId="23" fillId="33" borderId="25" xfId="0" applyFont="1" applyFill="1" applyBorder="1" applyAlignment="1">
      <alignment horizontal="center"/>
    </xf>
    <xf numFmtId="0" fontId="23" fillId="33" borderId="49" xfId="0" applyFont="1" applyFill="1" applyBorder="1" applyAlignment="1">
      <alignment vertical="center"/>
    </xf>
    <xf numFmtId="0" fontId="246" fillId="36" borderId="54" xfId="248" applyFont="1" applyFill="1" applyBorder="1" applyAlignment="1">
      <alignment horizontal="left" vertical="center"/>
    </xf>
    <xf numFmtId="0" fontId="245" fillId="36" borderId="54" xfId="248" applyFont="1" applyFill="1" applyBorder="1" applyAlignment="1">
      <alignment horizontal="center" vertical="center" wrapText="1"/>
    </xf>
    <xf numFmtId="0" fontId="246" fillId="36" borderId="54" xfId="248" applyFont="1" applyFill="1" applyBorder="1" applyAlignment="1">
      <alignment horizontal="left" vertical="center" wrapText="1"/>
    </xf>
    <xf numFmtId="0" fontId="246" fillId="36" borderId="54" xfId="248" applyFont="1" applyFill="1" applyBorder="1" applyAlignment="1">
      <alignment horizontal="center" vertical="center"/>
    </xf>
    <xf numFmtId="0" fontId="246" fillId="36" borderId="54" xfId="248" applyFont="1" applyFill="1" applyBorder="1" applyAlignment="1">
      <alignment horizontal="center" vertical="center" wrapText="1"/>
    </xf>
    <xf numFmtId="0" fontId="246" fillId="36" borderId="54" xfId="248" applyFont="1" applyFill="1" applyBorder="1" applyAlignment="1">
      <alignment horizontal="center"/>
    </xf>
    <xf numFmtId="0" fontId="236" fillId="36" borderId="54" xfId="248" applyFont="1" applyFill="1" applyBorder="1" applyAlignment="1">
      <alignment horizontal="center" vertical="center" wrapText="1"/>
    </xf>
    <xf numFmtId="0" fontId="232" fillId="36" borderId="54" xfId="248" applyFont="1" applyFill="1" applyBorder="1" applyAlignment="1">
      <alignment horizontal="left" vertical="center" wrapText="1"/>
    </xf>
    <xf numFmtId="0" fontId="232" fillId="36" borderId="54" xfId="248" applyFont="1" applyFill="1" applyBorder="1" applyAlignment="1">
      <alignment horizontal="center" vertical="center"/>
    </xf>
    <xf numFmtId="0" fontId="236" fillId="35" borderId="54" xfId="248" applyFont="1" applyFill="1" applyBorder="1" applyAlignment="1">
      <alignment horizontal="center" vertical="center" wrapText="1"/>
    </xf>
    <xf numFmtId="0" fontId="236" fillId="36" borderId="54" xfId="248" applyFont="1" applyFill="1" applyBorder="1" applyAlignment="1">
      <alignment horizontal="center" vertical="center"/>
    </xf>
    <xf numFmtId="0" fontId="23" fillId="84" borderId="19" xfId="0" applyFont="1" applyFill="1" applyBorder="1" applyAlignment="1">
      <alignment horizontal="left"/>
    </xf>
    <xf numFmtId="0" fontId="26" fillId="33" borderId="52" xfId="0" applyFont="1" applyFill="1" applyBorder="1" applyAlignment="1">
      <alignment horizontal="center"/>
    </xf>
    <xf numFmtId="0" fontId="26" fillId="33" borderId="53" xfId="0" applyFont="1" applyFill="1" applyBorder="1" applyAlignment="1">
      <alignment horizontal="center"/>
    </xf>
    <xf numFmtId="0" fontId="26" fillId="33" borderId="0" xfId="0" applyFont="1" applyFill="1" applyBorder="1" applyAlignment="1">
      <alignment horizontal="center"/>
    </xf>
    <xf numFmtId="0" fontId="26" fillId="0" borderId="0" xfId="19681" applyFont="1" applyAlignment="1">
      <alignment horizontal="center"/>
    </xf>
    <xf numFmtId="14" fontId="213" fillId="36" borderId="49" xfId="0" applyNumberFormat="1" applyFont="1" applyFill="1" applyBorder="1" applyAlignment="1">
      <alignment horizontal="center" vertical="center" wrapText="1"/>
    </xf>
    <xf numFmtId="0" fontId="213" fillId="36" borderId="25" xfId="0" applyFont="1" applyFill="1" applyBorder="1" applyAlignment="1">
      <alignment horizontal="center" vertical="center" wrapText="1"/>
    </xf>
    <xf numFmtId="0" fontId="213" fillId="36" borderId="48" xfId="0" applyFont="1" applyFill="1" applyBorder="1" applyAlignment="1">
      <alignment horizontal="center" vertical="center" wrapText="1"/>
    </xf>
    <xf numFmtId="0" fontId="23" fillId="33" borderId="11" xfId="268" applyFont="1" applyFill="1" applyBorder="1" applyAlignment="1">
      <alignment horizontal="center" wrapText="1"/>
    </xf>
    <xf numFmtId="0" fontId="23" fillId="33" borderId="11" xfId="268" applyFont="1" applyFill="1" applyBorder="1" applyAlignment="1">
      <alignment horizontal="center"/>
    </xf>
    <xf numFmtId="0" fontId="256" fillId="0" borderId="0" xfId="19697" applyFont="1" applyFill="1" applyBorder="1" applyAlignment="1">
      <alignment horizontal="left" vertical="center" wrapText="1"/>
    </xf>
    <xf numFmtId="0" fontId="77" fillId="0" borderId="0" xfId="19684" applyFont="1" applyFill="1" applyBorder="1" applyAlignment="1">
      <alignment horizontal="left" vertical="center" wrapText="1"/>
    </xf>
    <xf numFmtId="0" fontId="228" fillId="84" borderId="16" xfId="19675" applyFont="1" applyFill="1" applyBorder="1" applyAlignment="1">
      <alignment horizontal="left" vertical="center"/>
    </xf>
    <xf numFmtId="0" fontId="228" fillId="84" borderId="17" xfId="19675" applyFont="1" applyFill="1" applyBorder="1" applyAlignment="1">
      <alignment horizontal="left" vertical="center"/>
    </xf>
    <xf numFmtId="0" fontId="228" fillId="84" borderId="18" xfId="19675" applyFont="1" applyFill="1" applyBorder="1" applyAlignment="1">
      <alignment horizontal="left" vertical="center"/>
    </xf>
    <xf numFmtId="0" fontId="228" fillId="84" borderId="53" xfId="19675" applyFont="1" applyFill="1" applyBorder="1" applyAlignment="1">
      <alignment horizontal="left" vertical="center"/>
    </xf>
    <xf numFmtId="0" fontId="228" fillId="84" borderId="35" xfId="19675" applyFont="1" applyFill="1" applyBorder="1" applyAlignment="1">
      <alignment horizontal="left" vertical="center"/>
    </xf>
    <xf numFmtId="0" fontId="228" fillId="84" borderId="52" xfId="19675" applyFont="1" applyFill="1" applyBorder="1" applyAlignment="1">
      <alignment horizontal="left" vertical="center"/>
    </xf>
    <xf numFmtId="0" fontId="229" fillId="33" borderId="10" xfId="19675" applyFont="1" applyFill="1" applyBorder="1" applyAlignment="1">
      <alignment horizontal="center" vertical="center"/>
    </xf>
    <xf numFmtId="0" fontId="229" fillId="33" borderId="49" xfId="19675" applyFont="1" applyFill="1" applyBorder="1" applyAlignment="1">
      <alignment horizontal="center" vertical="center"/>
    </xf>
    <xf numFmtId="0" fontId="229" fillId="33" borderId="11" xfId="19675" applyFont="1" applyFill="1" applyBorder="1" applyAlignment="1">
      <alignment horizontal="center" vertical="center"/>
    </xf>
    <xf numFmtId="0" fontId="229" fillId="33" borderId="12" xfId="19675" applyFont="1" applyFill="1" applyBorder="1" applyAlignment="1">
      <alignment horizontal="center" vertical="center"/>
    </xf>
    <xf numFmtId="0" fontId="228" fillId="84" borderId="0" xfId="19675" applyFont="1" applyFill="1" applyBorder="1" applyAlignment="1">
      <alignment horizontal="left" vertical="center"/>
    </xf>
    <xf numFmtId="0" fontId="228" fillId="33" borderId="11" xfId="19675" applyFont="1" applyFill="1" applyBorder="1" applyAlignment="1">
      <alignment horizontal="center" vertical="center"/>
    </xf>
    <xf numFmtId="0" fontId="228" fillId="33" borderId="12" xfId="19675" applyFont="1" applyFill="1" applyBorder="1" applyAlignment="1">
      <alignment horizontal="center" vertical="center"/>
    </xf>
    <xf numFmtId="0" fontId="253" fillId="87" borderId="25" xfId="19691" applyFont="1" applyFill="1" applyBorder="1" applyAlignment="1">
      <alignment horizontal="center" vertical="center"/>
    </xf>
    <xf numFmtId="0" fontId="235" fillId="87" borderId="25" xfId="19691" applyFont="1" applyFill="1" applyBorder="1" applyAlignment="1">
      <alignment horizontal="left" vertical="center"/>
    </xf>
    <xf numFmtId="0" fontId="234" fillId="88" borderId="25" xfId="19691" applyFont="1" applyFill="1" applyBorder="1" applyAlignment="1">
      <alignment horizontal="center" vertical="center" wrapText="1"/>
    </xf>
    <xf numFmtId="0" fontId="234" fillId="87" borderId="25" xfId="19691" applyFont="1" applyFill="1" applyBorder="1" applyAlignment="1">
      <alignment horizontal="center" vertical="center"/>
    </xf>
    <xf numFmtId="0" fontId="233" fillId="87" borderId="25" xfId="19691" applyFont="1" applyFill="1" applyBorder="1" applyAlignment="1">
      <alignment horizontal="left" vertical="center"/>
    </xf>
    <xf numFmtId="0" fontId="234" fillId="88" borderId="48" xfId="19691" applyFont="1" applyFill="1" applyBorder="1" applyAlignment="1">
      <alignment horizontal="center" vertical="center" wrapText="1"/>
    </xf>
    <xf numFmtId="0" fontId="234" fillId="88" borderId="49" xfId="19691" applyFont="1" applyFill="1" applyBorder="1" applyAlignment="1">
      <alignment horizontal="center" vertical="center" wrapText="1"/>
    </xf>
    <xf numFmtId="0" fontId="234" fillId="87" borderId="48" xfId="19691" applyFont="1" applyFill="1" applyBorder="1" applyAlignment="1">
      <alignment horizontal="center" vertical="center"/>
    </xf>
    <xf numFmtId="0" fontId="234" fillId="87" borderId="49" xfId="19691" applyFont="1" applyFill="1" applyBorder="1" applyAlignment="1">
      <alignment horizontal="center" vertical="center"/>
    </xf>
    <xf numFmtId="0" fontId="234" fillId="87" borderId="25" xfId="19691" applyFont="1" applyFill="1" applyBorder="1" applyAlignment="1">
      <alignment horizontal="center" vertical="center" wrapText="1"/>
    </xf>
  </cellXfs>
  <cellStyles count="19702">
    <cellStyle name="]_x000d__x000a_Extension=conv.dll_x000d__x000a_MS-DOS Tools Extentions=C:\DOS\MSTOOLS.DLL_x000d__x000a__x000d__x000a_[Settings]_x000d__x000a_UNDELETE.DLL=C:\DOS\MSTOOLS.DLL_x000d__x000a_W" xfId="269" xr:uid="{00000000-0005-0000-0000-000000000000}"/>
    <cellStyle name="_kapacitásszámítás1" xfId="270" xr:uid="{00000000-0005-0000-0000-000001000000}"/>
    <cellStyle name="_kapacitásszámítás2" xfId="271" xr:uid="{00000000-0005-0000-0000-000002000000}"/>
    <cellStyle name="_MonFor_SLO_090819_abrak_v1_HD" xfId="272" xr:uid="{00000000-0005-0000-0000-000003000000}"/>
    <cellStyle name="20% - 1. jelölőszín" xfId="183" builtinId="30" customBuiltin="1"/>
    <cellStyle name="20% - 1. jelölőszín 10" xfId="273" xr:uid="{00000000-0005-0000-0000-000004000000}"/>
    <cellStyle name="20% - 1. jelölőszín 10 10" xfId="274" xr:uid="{00000000-0005-0000-0000-000005000000}"/>
    <cellStyle name="20% - 1. jelölőszín 10 2" xfId="275" xr:uid="{00000000-0005-0000-0000-000006000000}"/>
    <cellStyle name="20% - 1. jelölőszín 10 3" xfId="276" xr:uid="{00000000-0005-0000-0000-000007000000}"/>
    <cellStyle name="20% - 1. jelölőszín 10 4" xfId="277" xr:uid="{00000000-0005-0000-0000-000008000000}"/>
    <cellStyle name="20% - 1. jelölőszín 10 5" xfId="278" xr:uid="{00000000-0005-0000-0000-000009000000}"/>
    <cellStyle name="20% - 1. jelölőszín 10 6" xfId="279" xr:uid="{00000000-0005-0000-0000-00000A000000}"/>
    <cellStyle name="20% - 1. jelölőszín 10 7" xfId="280" xr:uid="{00000000-0005-0000-0000-00000B000000}"/>
    <cellStyle name="20% - 1. jelölőszín 10 8" xfId="281" xr:uid="{00000000-0005-0000-0000-00000C000000}"/>
    <cellStyle name="20% - 1. jelölőszín 10 9" xfId="282" xr:uid="{00000000-0005-0000-0000-00000D000000}"/>
    <cellStyle name="20% - 1. jelölőszín 11" xfId="283" xr:uid="{00000000-0005-0000-0000-00000E000000}"/>
    <cellStyle name="20% - 1. jelölőszín 11 10" xfId="284" xr:uid="{00000000-0005-0000-0000-00000F000000}"/>
    <cellStyle name="20% - 1. jelölőszín 11 2" xfId="285" xr:uid="{00000000-0005-0000-0000-000010000000}"/>
    <cellStyle name="20% - 1. jelölőszín 11 3" xfId="286" xr:uid="{00000000-0005-0000-0000-000011000000}"/>
    <cellStyle name="20% - 1. jelölőszín 11 4" xfId="287" xr:uid="{00000000-0005-0000-0000-000012000000}"/>
    <cellStyle name="20% - 1. jelölőszín 11 5" xfId="288" xr:uid="{00000000-0005-0000-0000-000013000000}"/>
    <cellStyle name="20% - 1. jelölőszín 11 6" xfId="289" xr:uid="{00000000-0005-0000-0000-000014000000}"/>
    <cellStyle name="20% - 1. jelölőszín 11 7" xfId="290" xr:uid="{00000000-0005-0000-0000-000015000000}"/>
    <cellStyle name="20% - 1. jelölőszín 11 8" xfId="291" xr:uid="{00000000-0005-0000-0000-000016000000}"/>
    <cellStyle name="20% - 1. jelölőszín 11 9" xfId="292" xr:uid="{00000000-0005-0000-0000-000017000000}"/>
    <cellStyle name="20% - 1. jelölőszín 12" xfId="293" xr:uid="{00000000-0005-0000-0000-000018000000}"/>
    <cellStyle name="20% - 1. jelölőszín 12 10" xfId="294" xr:uid="{00000000-0005-0000-0000-000019000000}"/>
    <cellStyle name="20% - 1. jelölőszín 12 2" xfId="295" xr:uid="{00000000-0005-0000-0000-00001A000000}"/>
    <cellStyle name="20% - 1. jelölőszín 12 3" xfId="296" xr:uid="{00000000-0005-0000-0000-00001B000000}"/>
    <cellStyle name="20% - 1. jelölőszín 12 4" xfId="297" xr:uid="{00000000-0005-0000-0000-00001C000000}"/>
    <cellStyle name="20% - 1. jelölőszín 12 5" xfId="298" xr:uid="{00000000-0005-0000-0000-00001D000000}"/>
    <cellStyle name="20% - 1. jelölőszín 12 6" xfId="299" xr:uid="{00000000-0005-0000-0000-00001E000000}"/>
    <cellStyle name="20% - 1. jelölőszín 12 7" xfId="300" xr:uid="{00000000-0005-0000-0000-00001F000000}"/>
    <cellStyle name="20% - 1. jelölőszín 12 8" xfId="301" xr:uid="{00000000-0005-0000-0000-000020000000}"/>
    <cellStyle name="20% - 1. jelölőszín 12 9" xfId="302" xr:uid="{00000000-0005-0000-0000-000021000000}"/>
    <cellStyle name="20% - 1. jelölőszín 13" xfId="303" xr:uid="{00000000-0005-0000-0000-000022000000}"/>
    <cellStyle name="20% - 1. jelölőszín 14" xfId="304" xr:uid="{00000000-0005-0000-0000-000023000000}"/>
    <cellStyle name="20% - 1. jelölőszín 15" xfId="305" xr:uid="{00000000-0005-0000-0000-000024000000}"/>
    <cellStyle name="20% - 1. jelölőszín 16" xfId="306" xr:uid="{00000000-0005-0000-0000-000025000000}"/>
    <cellStyle name="20% - 1. jelölőszín 17" xfId="307" xr:uid="{00000000-0005-0000-0000-000026000000}"/>
    <cellStyle name="20% - 1. jelölőszín 17 2" xfId="308" xr:uid="{00000000-0005-0000-0000-000027000000}"/>
    <cellStyle name="20% - 1. jelölőszín 18" xfId="309" xr:uid="{00000000-0005-0000-0000-000028000000}"/>
    <cellStyle name="20% - 1. jelölőszín 19" xfId="310" xr:uid="{00000000-0005-0000-0000-000029000000}"/>
    <cellStyle name="20% - 1. jelölőszín 2" xfId="19" xr:uid="{00000000-0005-0000-0000-00002A000000}"/>
    <cellStyle name="20% - 1. jelölőszín 2 2" xfId="311" xr:uid="{00000000-0005-0000-0000-00002B000000}"/>
    <cellStyle name="20% - 1. jelölőszín 2 3" xfId="312" xr:uid="{00000000-0005-0000-0000-00002C000000}"/>
    <cellStyle name="20% - 1. jelölőszín 2 4" xfId="313" xr:uid="{00000000-0005-0000-0000-00002D000000}"/>
    <cellStyle name="20% - 1. jelölőszín 2 5" xfId="314" xr:uid="{00000000-0005-0000-0000-00002E000000}"/>
    <cellStyle name="20% - 1. jelölőszín 2 6" xfId="315" xr:uid="{00000000-0005-0000-0000-00002F000000}"/>
    <cellStyle name="20% - 1. jelölőszín 2 7" xfId="316" xr:uid="{00000000-0005-0000-0000-000030000000}"/>
    <cellStyle name="20% - 1. jelölőszín 2 7 10" xfId="317" xr:uid="{00000000-0005-0000-0000-000031000000}"/>
    <cellStyle name="20% - 1. jelölőszín 2 7 2" xfId="318" xr:uid="{00000000-0005-0000-0000-000032000000}"/>
    <cellStyle name="20% - 1. jelölőszín 2 7 3" xfId="319" xr:uid="{00000000-0005-0000-0000-000033000000}"/>
    <cellStyle name="20% - 1. jelölőszín 2 7 4" xfId="320" xr:uid="{00000000-0005-0000-0000-000034000000}"/>
    <cellStyle name="20% - 1. jelölőszín 2 7 5" xfId="321" xr:uid="{00000000-0005-0000-0000-000035000000}"/>
    <cellStyle name="20% - 1. jelölőszín 2 7 6" xfId="322" xr:uid="{00000000-0005-0000-0000-000036000000}"/>
    <cellStyle name="20% - 1. jelölőszín 2 7 7" xfId="323" xr:uid="{00000000-0005-0000-0000-000037000000}"/>
    <cellStyle name="20% - 1. jelölőszín 2 7 8" xfId="324" xr:uid="{00000000-0005-0000-0000-000038000000}"/>
    <cellStyle name="20% - 1. jelölőszín 2 7 9" xfId="325" xr:uid="{00000000-0005-0000-0000-000039000000}"/>
    <cellStyle name="20% - 1. jelölőszín 2 8" xfId="326" xr:uid="{00000000-0005-0000-0000-00003A000000}"/>
    <cellStyle name="20% - 1. jelölőszín 2 8 2" xfId="327" xr:uid="{00000000-0005-0000-0000-00003B000000}"/>
    <cellStyle name="20% - 1. jelölőszín 3" xfId="20" xr:uid="{00000000-0005-0000-0000-00003C000000}"/>
    <cellStyle name="20% - 1. jelölőszín 3 2" xfId="328" xr:uid="{00000000-0005-0000-0000-00003D000000}"/>
    <cellStyle name="20% - 1. jelölőszín 3 2 2" xfId="329" xr:uid="{00000000-0005-0000-0000-00003E000000}"/>
    <cellStyle name="20% - 1. jelölőszín 4" xfId="330" xr:uid="{00000000-0005-0000-0000-00003F000000}"/>
    <cellStyle name="20% - 1. jelölőszín 4 10" xfId="331" xr:uid="{00000000-0005-0000-0000-000040000000}"/>
    <cellStyle name="20% - 1. jelölőszín 4 2" xfId="332" xr:uid="{00000000-0005-0000-0000-000041000000}"/>
    <cellStyle name="20% - 1. jelölőszín 4 3" xfId="333" xr:uid="{00000000-0005-0000-0000-000042000000}"/>
    <cellStyle name="20% - 1. jelölőszín 4 4" xfId="334" xr:uid="{00000000-0005-0000-0000-000043000000}"/>
    <cellStyle name="20% - 1. jelölőszín 4 5" xfId="335" xr:uid="{00000000-0005-0000-0000-000044000000}"/>
    <cellStyle name="20% - 1. jelölőszín 4 6" xfId="336" xr:uid="{00000000-0005-0000-0000-000045000000}"/>
    <cellStyle name="20% - 1. jelölőszín 4 7" xfId="337" xr:uid="{00000000-0005-0000-0000-000046000000}"/>
    <cellStyle name="20% - 1. jelölőszín 4 8" xfId="338" xr:uid="{00000000-0005-0000-0000-000047000000}"/>
    <cellStyle name="20% - 1. jelölőszín 4 9" xfId="339" xr:uid="{00000000-0005-0000-0000-000048000000}"/>
    <cellStyle name="20% - 1. jelölőszín 5" xfId="340" xr:uid="{00000000-0005-0000-0000-000049000000}"/>
    <cellStyle name="20% - 1. jelölőszín 5 10" xfId="341" xr:uid="{00000000-0005-0000-0000-00004A000000}"/>
    <cellStyle name="20% - 1. jelölőszín 5 2" xfId="342" xr:uid="{00000000-0005-0000-0000-00004B000000}"/>
    <cellStyle name="20% - 1. jelölőszín 5 3" xfId="343" xr:uid="{00000000-0005-0000-0000-00004C000000}"/>
    <cellStyle name="20% - 1. jelölőszín 5 4" xfId="344" xr:uid="{00000000-0005-0000-0000-00004D000000}"/>
    <cellStyle name="20% - 1. jelölőszín 5 5" xfId="345" xr:uid="{00000000-0005-0000-0000-00004E000000}"/>
    <cellStyle name="20% - 1. jelölőszín 5 6" xfId="346" xr:uid="{00000000-0005-0000-0000-00004F000000}"/>
    <cellStyle name="20% - 1. jelölőszín 5 7" xfId="347" xr:uid="{00000000-0005-0000-0000-000050000000}"/>
    <cellStyle name="20% - 1. jelölőszín 5 8" xfId="348" xr:uid="{00000000-0005-0000-0000-000051000000}"/>
    <cellStyle name="20% - 1. jelölőszín 5 9" xfId="349" xr:uid="{00000000-0005-0000-0000-000052000000}"/>
    <cellStyle name="20% - 1. jelölőszín 6" xfId="350" xr:uid="{00000000-0005-0000-0000-000053000000}"/>
    <cellStyle name="20% - 1. jelölőszín 6 10" xfId="351" xr:uid="{00000000-0005-0000-0000-000054000000}"/>
    <cellStyle name="20% - 1. jelölőszín 6 2" xfId="352" xr:uid="{00000000-0005-0000-0000-000055000000}"/>
    <cellStyle name="20% - 1. jelölőszín 6 3" xfId="353" xr:uid="{00000000-0005-0000-0000-000056000000}"/>
    <cellStyle name="20% - 1. jelölőszín 6 4" xfId="354" xr:uid="{00000000-0005-0000-0000-000057000000}"/>
    <cellStyle name="20% - 1. jelölőszín 6 5" xfId="355" xr:uid="{00000000-0005-0000-0000-000058000000}"/>
    <cellStyle name="20% - 1. jelölőszín 6 6" xfId="356" xr:uid="{00000000-0005-0000-0000-000059000000}"/>
    <cellStyle name="20% - 1. jelölőszín 6 7" xfId="357" xr:uid="{00000000-0005-0000-0000-00005A000000}"/>
    <cellStyle name="20% - 1. jelölőszín 6 8" xfId="358" xr:uid="{00000000-0005-0000-0000-00005B000000}"/>
    <cellStyle name="20% - 1. jelölőszín 6 9" xfId="359" xr:uid="{00000000-0005-0000-0000-00005C000000}"/>
    <cellStyle name="20% - 1. jelölőszín 7" xfId="360" xr:uid="{00000000-0005-0000-0000-00005D000000}"/>
    <cellStyle name="20% - 1. jelölőszín 7 10" xfId="361" xr:uid="{00000000-0005-0000-0000-00005E000000}"/>
    <cellStyle name="20% - 1. jelölőszín 7 2" xfId="362" xr:uid="{00000000-0005-0000-0000-00005F000000}"/>
    <cellStyle name="20% - 1. jelölőszín 7 3" xfId="363" xr:uid="{00000000-0005-0000-0000-000060000000}"/>
    <cellStyle name="20% - 1. jelölőszín 7 4" xfId="364" xr:uid="{00000000-0005-0000-0000-000061000000}"/>
    <cellStyle name="20% - 1. jelölőszín 7 5" xfId="365" xr:uid="{00000000-0005-0000-0000-000062000000}"/>
    <cellStyle name="20% - 1. jelölőszín 7 6" xfId="366" xr:uid="{00000000-0005-0000-0000-000063000000}"/>
    <cellStyle name="20% - 1. jelölőszín 7 7" xfId="367" xr:uid="{00000000-0005-0000-0000-000064000000}"/>
    <cellStyle name="20% - 1. jelölőszín 7 8" xfId="368" xr:uid="{00000000-0005-0000-0000-000065000000}"/>
    <cellStyle name="20% - 1. jelölőszín 7 9" xfId="369" xr:uid="{00000000-0005-0000-0000-000066000000}"/>
    <cellStyle name="20% - 1. jelölőszín 8" xfId="370" xr:uid="{00000000-0005-0000-0000-000067000000}"/>
    <cellStyle name="20% - 1. jelölőszín 8 10" xfId="371" xr:uid="{00000000-0005-0000-0000-000068000000}"/>
    <cellStyle name="20% - 1. jelölőszín 8 2" xfId="372" xr:uid="{00000000-0005-0000-0000-000069000000}"/>
    <cellStyle name="20% - 1. jelölőszín 8 3" xfId="373" xr:uid="{00000000-0005-0000-0000-00006A000000}"/>
    <cellStyle name="20% - 1. jelölőszín 8 4" xfId="374" xr:uid="{00000000-0005-0000-0000-00006B000000}"/>
    <cellStyle name="20% - 1. jelölőszín 8 5" xfId="375" xr:uid="{00000000-0005-0000-0000-00006C000000}"/>
    <cellStyle name="20% - 1. jelölőszín 8 6" xfId="376" xr:uid="{00000000-0005-0000-0000-00006D000000}"/>
    <cellStyle name="20% - 1. jelölőszín 8 7" xfId="377" xr:uid="{00000000-0005-0000-0000-00006E000000}"/>
    <cellStyle name="20% - 1. jelölőszín 8 8" xfId="378" xr:uid="{00000000-0005-0000-0000-00006F000000}"/>
    <cellStyle name="20% - 1. jelölőszín 8 9" xfId="379" xr:uid="{00000000-0005-0000-0000-000070000000}"/>
    <cellStyle name="20% - 1. jelölőszín 9" xfId="380" xr:uid="{00000000-0005-0000-0000-000071000000}"/>
    <cellStyle name="20% - 1. jelölőszín 9 10" xfId="381" xr:uid="{00000000-0005-0000-0000-000072000000}"/>
    <cellStyle name="20% - 1. jelölőszín 9 2" xfId="382" xr:uid="{00000000-0005-0000-0000-000073000000}"/>
    <cellStyle name="20% - 1. jelölőszín 9 3" xfId="383" xr:uid="{00000000-0005-0000-0000-000074000000}"/>
    <cellStyle name="20% - 1. jelölőszín 9 4" xfId="384" xr:uid="{00000000-0005-0000-0000-000075000000}"/>
    <cellStyle name="20% - 1. jelölőszín 9 5" xfId="385" xr:uid="{00000000-0005-0000-0000-000076000000}"/>
    <cellStyle name="20% - 1. jelölőszín 9 6" xfId="386" xr:uid="{00000000-0005-0000-0000-000077000000}"/>
    <cellStyle name="20% - 1. jelölőszín 9 7" xfId="387" xr:uid="{00000000-0005-0000-0000-000078000000}"/>
    <cellStyle name="20% - 1. jelölőszín 9 8" xfId="388" xr:uid="{00000000-0005-0000-0000-000079000000}"/>
    <cellStyle name="20% - 1. jelölőszín 9 9" xfId="389" xr:uid="{00000000-0005-0000-0000-00007A000000}"/>
    <cellStyle name="20% - 2. jelölőszín" xfId="187" builtinId="34" customBuiltin="1"/>
    <cellStyle name="20% - 2. jelölőszín 10" xfId="390" xr:uid="{00000000-0005-0000-0000-00007B000000}"/>
    <cellStyle name="20% - 2. jelölőszín 10 10" xfId="391" xr:uid="{00000000-0005-0000-0000-00007C000000}"/>
    <cellStyle name="20% - 2. jelölőszín 10 2" xfId="392" xr:uid="{00000000-0005-0000-0000-00007D000000}"/>
    <cellStyle name="20% - 2. jelölőszín 10 3" xfId="393" xr:uid="{00000000-0005-0000-0000-00007E000000}"/>
    <cellStyle name="20% - 2. jelölőszín 10 4" xfId="394" xr:uid="{00000000-0005-0000-0000-00007F000000}"/>
    <cellStyle name="20% - 2. jelölőszín 10 5" xfId="395" xr:uid="{00000000-0005-0000-0000-000080000000}"/>
    <cellStyle name="20% - 2. jelölőszín 10 6" xfId="396" xr:uid="{00000000-0005-0000-0000-000081000000}"/>
    <cellStyle name="20% - 2. jelölőszín 10 7" xfId="397" xr:uid="{00000000-0005-0000-0000-000082000000}"/>
    <cellStyle name="20% - 2. jelölőszín 10 8" xfId="398" xr:uid="{00000000-0005-0000-0000-000083000000}"/>
    <cellStyle name="20% - 2. jelölőszín 10 9" xfId="399" xr:uid="{00000000-0005-0000-0000-000084000000}"/>
    <cellStyle name="20% - 2. jelölőszín 11" xfId="400" xr:uid="{00000000-0005-0000-0000-000085000000}"/>
    <cellStyle name="20% - 2. jelölőszín 11 10" xfId="401" xr:uid="{00000000-0005-0000-0000-000086000000}"/>
    <cellStyle name="20% - 2. jelölőszín 11 2" xfId="402" xr:uid="{00000000-0005-0000-0000-000087000000}"/>
    <cellStyle name="20% - 2. jelölőszín 11 3" xfId="403" xr:uid="{00000000-0005-0000-0000-000088000000}"/>
    <cellStyle name="20% - 2. jelölőszín 11 4" xfId="404" xr:uid="{00000000-0005-0000-0000-000089000000}"/>
    <cellStyle name="20% - 2. jelölőszín 11 5" xfId="405" xr:uid="{00000000-0005-0000-0000-00008A000000}"/>
    <cellStyle name="20% - 2. jelölőszín 11 6" xfId="406" xr:uid="{00000000-0005-0000-0000-00008B000000}"/>
    <cellStyle name="20% - 2. jelölőszín 11 7" xfId="407" xr:uid="{00000000-0005-0000-0000-00008C000000}"/>
    <cellStyle name="20% - 2. jelölőszín 11 8" xfId="408" xr:uid="{00000000-0005-0000-0000-00008D000000}"/>
    <cellStyle name="20% - 2. jelölőszín 11 9" xfId="409" xr:uid="{00000000-0005-0000-0000-00008E000000}"/>
    <cellStyle name="20% - 2. jelölőszín 12" xfId="410" xr:uid="{00000000-0005-0000-0000-00008F000000}"/>
    <cellStyle name="20% - 2. jelölőszín 12 10" xfId="411" xr:uid="{00000000-0005-0000-0000-000090000000}"/>
    <cellStyle name="20% - 2. jelölőszín 12 2" xfId="412" xr:uid="{00000000-0005-0000-0000-000091000000}"/>
    <cellStyle name="20% - 2. jelölőszín 12 3" xfId="413" xr:uid="{00000000-0005-0000-0000-000092000000}"/>
    <cellStyle name="20% - 2. jelölőszín 12 4" xfId="414" xr:uid="{00000000-0005-0000-0000-000093000000}"/>
    <cellStyle name="20% - 2. jelölőszín 12 5" xfId="415" xr:uid="{00000000-0005-0000-0000-000094000000}"/>
    <cellStyle name="20% - 2. jelölőszín 12 6" xfId="416" xr:uid="{00000000-0005-0000-0000-000095000000}"/>
    <cellStyle name="20% - 2. jelölőszín 12 7" xfId="417" xr:uid="{00000000-0005-0000-0000-000096000000}"/>
    <cellStyle name="20% - 2. jelölőszín 12 8" xfId="418" xr:uid="{00000000-0005-0000-0000-000097000000}"/>
    <cellStyle name="20% - 2. jelölőszín 12 9" xfId="419" xr:uid="{00000000-0005-0000-0000-000098000000}"/>
    <cellStyle name="20% - 2. jelölőszín 13" xfId="420" xr:uid="{00000000-0005-0000-0000-000099000000}"/>
    <cellStyle name="20% - 2. jelölőszín 14" xfId="421" xr:uid="{00000000-0005-0000-0000-00009A000000}"/>
    <cellStyle name="20% - 2. jelölőszín 15" xfId="422" xr:uid="{00000000-0005-0000-0000-00009B000000}"/>
    <cellStyle name="20% - 2. jelölőszín 16" xfId="423" xr:uid="{00000000-0005-0000-0000-00009C000000}"/>
    <cellStyle name="20% - 2. jelölőszín 17" xfId="424" xr:uid="{00000000-0005-0000-0000-00009D000000}"/>
    <cellStyle name="20% - 2. jelölőszín 17 2" xfId="425" xr:uid="{00000000-0005-0000-0000-00009E000000}"/>
    <cellStyle name="20% - 2. jelölőszín 18" xfId="426" xr:uid="{00000000-0005-0000-0000-00009F000000}"/>
    <cellStyle name="20% - 2. jelölőszín 19" xfId="427" xr:uid="{00000000-0005-0000-0000-0000A0000000}"/>
    <cellStyle name="20% - 2. jelölőszín 2" xfId="21" xr:uid="{00000000-0005-0000-0000-0000A1000000}"/>
    <cellStyle name="20% - 2. jelölőszín 2 2" xfId="428" xr:uid="{00000000-0005-0000-0000-0000A2000000}"/>
    <cellStyle name="20% - 2. jelölőszín 2 3" xfId="429" xr:uid="{00000000-0005-0000-0000-0000A3000000}"/>
    <cellStyle name="20% - 2. jelölőszín 2 4" xfId="430" xr:uid="{00000000-0005-0000-0000-0000A4000000}"/>
    <cellStyle name="20% - 2. jelölőszín 2 5" xfId="431" xr:uid="{00000000-0005-0000-0000-0000A5000000}"/>
    <cellStyle name="20% - 2. jelölőszín 2 6" xfId="432" xr:uid="{00000000-0005-0000-0000-0000A6000000}"/>
    <cellStyle name="20% - 2. jelölőszín 2 7" xfId="433" xr:uid="{00000000-0005-0000-0000-0000A7000000}"/>
    <cellStyle name="20% - 2. jelölőszín 2 7 10" xfId="434" xr:uid="{00000000-0005-0000-0000-0000A8000000}"/>
    <cellStyle name="20% - 2. jelölőszín 2 7 2" xfId="435" xr:uid="{00000000-0005-0000-0000-0000A9000000}"/>
    <cellStyle name="20% - 2. jelölőszín 2 7 3" xfId="436" xr:uid="{00000000-0005-0000-0000-0000AA000000}"/>
    <cellStyle name="20% - 2. jelölőszín 2 7 4" xfId="437" xr:uid="{00000000-0005-0000-0000-0000AB000000}"/>
    <cellStyle name="20% - 2. jelölőszín 2 7 5" xfId="438" xr:uid="{00000000-0005-0000-0000-0000AC000000}"/>
    <cellStyle name="20% - 2. jelölőszín 2 7 6" xfId="439" xr:uid="{00000000-0005-0000-0000-0000AD000000}"/>
    <cellStyle name="20% - 2. jelölőszín 2 7 7" xfId="440" xr:uid="{00000000-0005-0000-0000-0000AE000000}"/>
    <cellStyle name="20% - 2. jelölőszín 2 7 8" xfId="441" xr:uid="{00000000-0005-0000-0000-0000AF000000}"/>
    <cellStyle name="20% - 2. jelölőszín 2 7 9" xfId="442" xr:uid="{00000000-0005-0000-0000-0000B0000000}"/>
    <cellStyle name="20% - 2. jelölőszín 2 8" xfId="443" xr:uid="{00000000-0005-0000-0000-0000B1000000}"/>
    <cellStyle name="20% - 2. jelölőszín 2 8 2" xfId="444" xr:uid="{00000000-0005-0000-0000-0000B2000000}"/>
    <cellStyle name="20% - 2. jelölőszín 3" xfId="22" xr:uid="{00000000-0005-0000-0000-0000B3000000}"/>
    <cellStyle name="20% - 2. jelölőszín 3 2" xfId="445" xr:uid="{00000000-0005-0000-0000-0000B4000000}"/>
    <cellStyle name="20% - 2. jelölőszín 3 2 2" xfId="446" xr:uid="{00000000-0005-0000-0000-0000B5000000}"/>
    <cellStyle name="20% - 2. jelölőszín 4" xfId="447" xr:uid="{00000000-0005-0000-0000-0000B6000000}"/>
    <cellStyle name="20% - 2. jelölőszín 4 10" xfId="448" xr:uid="{00000000-0005-0000-0000-0000B7000000}"/>
    <cellStyle name="20% - 2. jelölőszín 4 2" xfId="449" xr:uid="{00000000-0005-0000-0000-0000B8000000}"/>
    <cellStyle name="20% - 2. jelölőszín 4 3" xfId="450" xr:uid="{00000000-0005-0000-0000-0000B9000000}"/>
    <cellStyle name="20% - 2. jelölőszín 4 4" xfId="451" xr:uid="{00000000-0005-0000-0000-0000BA000000}"/>
    <cellStyle name="20% - 2. jelölőszín 4 5" xfId="452" xr:uid="{00000000-0005-0000-0000-0000BB000000}"/>
    <cellStyle name="20% - 2. jelölőszín 4 6" xfId="453" xr:uid="{00000000-0005-0000-0000-0000BC000000}"/>
    <cellStyle name="20% - 2. jelölőszín 4 7" xfId="454" xr:uid="{00000000-0005-0000-0000-0000BD000000}"/>
    <cellStyle name="20% - 2. jelölőszín 4 8" xfId="455" xr:uid="{00000000-0005-0000-0000-0000BE000000}"/>
    <cellStyle name="20% - 2. jelölőszín 4 9" xfId="456" xr:uid="{00000000-0005-0000-0000-0000BF000000}"/>
    <cellStyle name="20% - 2. jelölőszín 5" xfId="457" xr:uid="{00000000-0005-0000-0000-0000C0000000}"/>
    <cellStyle name="20% - 2. jelölőszín 5 10" xfId="458" xr:uid="{00000000-0005-0000-0000-0000C1000000}"/>
    <cellStyle name="20% - 2. jelölőszín 5 2" xfId="459" xr:uid="{00000000-0005-0000-0000-0000C2000000}"/>
    <cellStyle name="20% - 2. jelölőszín 5 3" xfId="460" xr:uid="{00000000-0005-0000-0000-0000C3000000}"/>
    <cellStyle name="20% - 2. jelölőszín 5 4" xfId="461" xr:uid="{00000000-0005-0000-0000-0000C4000000}"/>
    <cellStyle name="20% - 2. jelölőszín 5 5" xfId="462" xr:uid="{00000000-0005-0000-0000-0000C5000000}"/>
    <cellStyle name="20% - 2. jelölőszín 5 6" xfId="463" xr:uid="{00000000-0005-0000-0000-0000C6000000}"/>
    <cellStyle name="20% - 2. jelölőszín 5 7" xfId="464" xr:uid="{00000000-0005-0000-0000-0000C7000000}"/>
    <cellStyle name="20% - 2. jelölőszín 5 8" xfId="465" xr:uid="{00000000-0005-0000-0000-0000C8000000}"/>
    <cellStyle name="20% - 2. jelölőszín 5 9" xfId="466" xr:uid="{00000000-0005-0000-0000-0000C9000000}"/>
    <cellStyle name="20% - 2. jelölőszín 6" xfId="467" xr:uid="{00000000-0005-0000-0000-0000CA000000}"/>
    <cellStyle name="20% - 2. jelölőszín 6 10" xfId="468" xr:uid="{00000000-0005-0000-0000-0000CB000000}"/>
    <cellStyle name="20% - 2. jelölőszín 6 2" xfId="469" xr:uid="{00000000-0005-0000-0000-0000CC000000}"/>
    <cellStyle name="20% - 2. jelölőszín 6 3" xfId="470" xr:uid="{00000000-0005-0000-0000-0000CD000000}"/>
    <cellStyle name="20% - 2. jelölőszín 6 4" xfId="471" xr:uid="{00000000-0005-0000-0000-0000CE000000}"/>
    <cellStyle name="20% - 2. jelölőszín 6 5" xfId="472" xr:uid="{00000000-0005-0000-0000-0000CF000000}"/>
    <cellStyle name="20% - 2. jelölőszín 6 6" xfId="473" xr:uid="{00000000-0005-0000-0000-0000D0000000}"/>
    <cellStyle name="20% - 2. jelölőszín 6 7" xfId="474" xr:uid="{00000000-0005-0000-0000-0000D1000000}"/>
    <cellStyle name="20% - 2. jelölőszín 6 8" xfId="475" xr:uid="{00000000-0005-0000-0000-0000D2000000}"/>
    <cellStyle name="20% - 2. jelölőszín 6 9" xfId="476" xr:uid="{00000000-0005-0000-0000-0000D3000000}"/>
    <cellStyle name="20% - 2. jelölőszín 7" xfId="477" xr:uid="{00000000-0005-0000-0000-0000D4000000}"/>
    <cellStyle name="20% - 2. jelölőszín 7 10" xfId="478" xr:uid="{00000000-0005-0000-0000-0000D5000000}"/>
    <cellStyle name="20% - 2. jelölőszín 7 2" xfId="479" xr:uid="{00000000-0005-0000-0000-0000D6000000}"/>
    <cellStyle name="20% - 2. jelölőszín 7 3" xfId="480" xr:uid="{00000000-0005-0000-0000-0000D7000000}"/>
    <cellStyle name="20% - 2. jelölőszín 7 4" xfId="481" xr:uid="{00000000-0005-0000-0000-0000D8000000}"/>
    <cellStyle name="20% - 2. jelölőszín 7 5" xfId="482" xr:uid="{00000000-0005-0000-0000-0000D9000000}"/>
    <cellStyle name="20% - 2. jelölőszín 7 6" xfId="483" xr:uid="{00000000-0005-0000-0000-0000DA000000}"/>
    <cellStyle name="20% - 2. jelölőszín 7 7" xfId="484" xr:uid="{00000000-0005-0000-0000-0000DB000000}"/>
    <cellStyle name="20% - 2. jelölőszín 7 8" xfId="485" xr:uid="{00000000-0005-0000-0000-0000DC000000}"/>
    <cellStyle name="20% - 2. jelölőszín 7 9" xfId="486" xr:uid="{00000000-0005-0000-0000-0000DD000000}"/>
    <cellStyle name="20% - 2. jelölőszín 8" xfId="487" xr:uid="{00000000-0005-0000-0000-0000DE000000}"/>
    <cellStyle name="20% - 2. jelölőszín 8 10" xfId="488" xr:uid="{00000000-0005-0000-0000-0000DF000000}"/>
    <cellStyle name="20% - 2. jelölőszín 8 2" xfId="489" xr:uid="{00000000-0005-0000-0000-0000E0000000}"/>
    <cellStyle name="20% - 2. jelölőszín 8 3" xfId="490" xr:uid="{00000000-0005-0000-0000-0000E1000000}"/>
    <cellStyle name="20% - 2. jelölőszín 8 4" xfId="491" xr:uid="{00000000-0005-0000-0000-0000E2000000}"/>
    <cellStyle name="20% - 2. jelölőszín 8 5" xfId="492" xr:uid="{00000000-0005-0000-0000-0000E3000000}"/>
    <cellStyle name="20% - 2. jelölőszín 8 6" xfId="493" xr:uid="{00000000-0005-0000-0000-0000E4000000}"/>
    <cellStyle name="20% - 2. jelölőszín 8 7" xfId="494" xr:uid="{00000000-0005-0000-0000-0000E5000000}"/>
    <cellStyle name="20% - 2. jelölőszín 8 8" xfId="495" xr:uid="{00000000-0005-0000-0000-0000E6000000}"/>
    <cellStyle name="20% - 2. jelölőszín 8 9" xfId="496" xr:uid="{00000000-0005-0000-0000-0000E7000000}"/>
    <cellStyle name="20% - 2. jelölőszín 9" xfId="497" xr:uid="{00000000-0005-0000-0000-0000E8000000}"/>
    <cellStyle name="20% - 2. jelölőszín 9 10" xfId="498" xr:uid="{00000000-0005-0000-0000-0000E9000000}"/>
    <cellStyle name="20% - 2. jelölőszín 9 2" xfId="499" xr:uid="{00000000-0005-0000-0000-0000EA000000}"/>
    <cellStyle name="20% - 2. jelölőszín 9 3" xfId="500" xr:uid="{00000000-0005-0000-0000-0000EB000000}"/>
    <cellStyle name="20% - 2. jelölőszín 9 4" xfId="501" xr:uid="{00000000-0005-0000-0000-0000EC000000}"/>
    <cellStyle name="20% - 2. jelölőszín 9 5" xfId="502" xr:uid="{00000000-0005-0000-0000-0000ED000000}"/>
    <cellStyle name="20% - 2. jelölőszín 9 6" xfId="503" xr:uid="{00000000-0005-0000-0000-0000EE000000}"/>
    <cellStyle name="20% - 2. jelölőszín 9 7" xfId="504" xr:uid="{00000000-0005-0000-0000-0000EF000000}"/>
    <cellStyle name="20% - 2. jelölőszín 9 8" xfId="505" xr:uid="{00000000-0005-0000-0000-0000F0000000}"/>
    <cellStyle name="20% - 2. jelölőszín 9 9" xfId="506" xr:uid="{00000000-0005-0000-0000-0000F1000000}"/>
    <cellStyle name="20% - 3. jelölőszín" xfId="191" builtinId="38" customBuiltin="1"/>
    <cellStyle name="20% - 3. jelölőszín 10" xfId="507" xr:uid="{00000000-0005-0000-0000-0000F2000000}"/>
    <cellStyle name="20% - 3. jelölőszín 10 10" xfId="508" xr:uid="{00000000-0005-0000-0000-0000F3000000}"/>
    <cellStyle name="20% - 3. jelölőszín 10 2" xfId="509" xr:uid="{00000000-0005-0000-0000-0000F4000000}"/>
    <cellStyle name="20% - 3. jelölőszín 10 3" xfId="510" xr:uid="{00000000-0005-0000-0000-0000F5000000}"/>
    <cellStyle name="20% - 3. jelölőszín 10 4" xfId="511" xr:uid="{00000000-0005-0000-0000-0000F6000000}"/>
    <cellStyle name="20% - 3. jelölőszín 10 5" xfId="512" xr:uid="{00000000-0005-0000-0000-0000F7000000}"/>
    <cellStyle name="20% - 3. jelölőszín 10 6" xfId="513" xr:uid="{00000000-0005-0000-0000-0000F8000000}"/>
    <cellStyle name="20% - 3. jelölőszín 10 7" xfId="514" xr:uid="{00000000-0005-0000-0000-0000F9000000}"/>
    <cellStyle name="20% - 3. jelölőszín 10 8" xfId="515" xr:uid="{00000000-0005-0000-0000-0000FA000000}"/>
    <cellStyle name="20% - 3. jelölőszín 10 9" xfId="516" xr:uid="{00000000-0005-0000-0000-0000FB000000}"/>
    <cellStyle name="20% - 3. jelölőszín 11" xfId="517" xr:uid="{00000000-0005-0000-0000-0000FC000000}"/>
    <cellStyle name="20% - 3. jelölőszín 11 10" xfId="518" xr:uid="{00000000-0005-0000-0000-0000FD000000}"/>
    <cellStyle name="20% - 3. jelölőszín 11 2" xfId="519" xr:uid="{00000000-0005-0000-0000-0000FE000000}"/>
    <cellStyle name="20% - 3. jelölőszín 11 3" xfId="520" xr:uid="{00000000-0005-0000-0000-0000FF000000}"/>
    <cellStyle name="20% - 3. jelölőszín 11 4" xfId="521" xr:uid="{00000000-0005-0000-0000-000000010000}"/>
    <cellStyle name="20% - 3. jelölőszín 11 5" xfId="522" xr:uid="{00000000-0005-0000-0000-000001010000}"/>
    <cellStyle name="20% - 3. jelölőszín 11 6" xfId="523" xr:uid="{00000000-0005-0000-0000-000002010000}"/>
    <cellStyle name="20% - 3. jelölőszín 11 7" xfId="524" xr:uid="{00000000-0005-0000-0000-000003010000}"/>
    <cellStyle name="20% - 3. jelölőszín 11 8" xfId="525" xr:uid="{00000000-0005-0000-0000-000004010000}"/>
    <cellStyle name="20% - 3. jelölőszín 11 9" xfId="526" xr:uid="{00000000-0005-0000-0000-000005010000}"/>
    <cellStyle name="20% - 3. jelölőszín 12" xfId="527" xr:uid="{00000000-0005-0000-0000-000006010000}"/>
    <cellStyle name="20% - 3. jelölőszín 12 10" xfId="528" xr:uid="{00000000-0005-0000-0000-000007010000}"/>
    <cellStyle name="20% - 3. jelölőszín 12 2" xfId="529" xr:uid="{00000000-0005-0000-0000-000008010000}"/>
    <cellStyle name="20% - 3. jelölőszín 12 3" xfId="530" xr:uid="{00000000-0005-0000-0000-000009010000}"/>
    <cellStyle name="20% - 3. jelölőszín 12 4" xfId="531" xr:uid="{00000000-0005-0000-0000-00000A010000}"/>
    <cellStyle name="20% - 3. jelölőszín 12 5" xfId="532" xr:uid="{00000000-0005-0000-0000-00000B010000}"/>
    <cellStyle name="20% - 3. jelölőszín 12 6" xfId="533" xr:uid="{00000000-0005-0000-0000-00000C010000}"/>
    <cellStyle name="20% - 3. jelölőszín 12 7" xfId="534" xr:uid="{00000000-0005-0000-0000-00000D010000}"/>
    <cellStyle name="20% - 3. jelölőszín 12 8" xfId="535" xr:uid="{00000000-0005-0000-0000-00000E010000}"/>
    <cellStyle name="20% - 3. jelölőszín 12 9" xfId="536" xr:uid="{00000000-0005-0000-0000-00000F010000}"/>
    <cellStyle name="20% - 3. jelölőszín 13" xfId="537" xr:uid="{00000000-0005-0000-0000-000010010000}"/>
    <cellStyle name="20% - 3. jelölőszín 14" xfId="538" xr:uid="{00000000-0005-0000-0000-000011010000}"/>
    <cellStyle name="20% - 3. jelölőszín 15" xfId="539" xr:uid="{00000000-0005-0000-0000-000012010000}"/>
    <cellStyle name="20% - 3. jelölőszín 16" xfId="540" xr:uid="{00000000-0005-0000-0000-000013010000}"/>
    <cellStyle name="20% - 3. jelölőszín 17" xfId="541" xr:uid="{00000000-0005-0000-0000-000014010000}"/>
    <cellStyle name="20% - 3. jelölőszín 17 2" xfId="542" xr:uid="{00000000-0005-0000-0000-000015010000}"/>
    <cellStyle name="20% - 3. jelölőszín 18" xfId="543" xr:uid="{00000000-0005-0000-0000-000016010000}"/>
    <cellStyle name="20% - 3. jelölőszín 19" xfId="544" xr:uid="{00000000-0005-0000-0000-000017010000}"/>
    <cellStyle name="20% - 3. jelölőszín 2" xfId="23" xr:uid="{00000000-0005-0000-0000-000018010000}"/>
    <cellStyle name="20% - 3. jelölőszín 2 2" xfId="545" xr:uid="{00000000-0005-0000-0000-000019010000}"/>
    <cellStyle name="20% - 3. jelölőszín 2 3" xfId="546" xr:uid="{00000000-0005-0000-0000-00001A010000}"/>
    <cellStyle name="20% - 3. jelölőszín 2 4" xfId="547" xr:uid="{00000000-0005-0000-0000-00001B010000}"/>
    <cellStyle name="20% - 3. jelölőszín 2 5" xfId="548" xr:uid="{00000000-0005-0000-0000-00001C010000}"/>
    <cellStyle name="20% - 3. jelölőszín 2 6" xfId="549" xr:uid="{00000000-0005-0000-0000-00001D010000}"/>
    <cellStyle name="20% - 3. jelölőszín 2 7" xfId="550" xr:uid="{00000000-0005-0000-0000-00001E010000}"/>
    <cellStyle name="20% - 3. jelölőszín 2 7 10" xfId="551" xr:uid="{00000000-0005-0000-0000-00001F010000}"/>
    <cellStyle name="20% - 3. jelölőszín 2 7 2" xfId="552" xr:uid="{00000000-0005-0000-0000-000020010000}"/>
    <cellStyle name="20% - 3. jelölőszín 2 7 3" xfId="553" xr:uid="{00000000-0005-0000-0000-000021010000}"/>
    <cellStyle name="20% - 3. jelölőszín 2 7 4" xfId="554" xr:uid="{00000000-0005-0000-0000-000022010000}"/>
    <cellStyle name="20% - 3. jelölőszín 2 7 5" xfId="555" xr:uid="{00000000-0005-0000-0000-000023010000}"/>
    <cellStyle name="20% - 3. jelölőszín 2 7 6" xfId="556" xr:uid="{00000000-0005-0000-0000-000024010000}"/>
    <cellStyle name="20% - 3. jelölőszín 2 7 7" xfId="557" xr:uid="{00000000-0005-0000-0000-000025010000}"/>
    <cellStyle name="20% - 3. jelölőszín 2 7 8" xfId="558" xr:uid="{00000000-0005-0000-0000-000026010000}"/>
    <cellStyle name="20% - 3. jelölőszín 2 7 9" xfId="559" xr:uid="{00000000-0005-0000-0000-000027010000}"/>
    <cellStyle name="20% - 3. jelölőszín 2 8" xfId="560" xr:uid="{00000000-0005-0000-0000-000028010000}"/>
    <cellStyle name="20% - 3. jelölőszín 2 8 2" xfId="561" xr:uid="{00000000-0005-0000-0000-000029010000}"/>
    <cellStyle name="20% - 3. jelölőszín 3" xfId="24" xr:uid="{00000000-0005-0000-0000-00002A010000}"/>
    <cellStyle name="20% - 3. jelölőszín 3 2" xfId="562" xr:uid="{00000000-0005-0000-0000-00002B010000}"/>
    <cellStyle name="20% - 3. jelölőszín 3 2 2" xfId="563" xr:uid="{00000000-0005-0000-0000-00002C010000}"/>
    <cellStyle name="20% - 3. jelölőszín 4" xfId="564" xr:uid="{00000000-0005-0000-0000-00002D010000}"/>
    <cellStyle name="20% - 3. jelölőszín 4 10" xfId="565" xr:uid="{00000000-0005-0000-0000-00002E010000}"/>
    <cellStyle name="20% - 3. jelölőszín 4 2" xfId="566" xr:uid="{00000000-0005-0000-0000-00002F010000}"/>
    <cellStyle name="20% - 3. jelölőszín 4 3" xfId="567" xr:uid="{00000000-0005-0000-0000-000030010000}"/>
    <cellStyle name="20% - 3. jelölőszín 4 4" xfId="568" xr:uid="{00000000-0005-0000-0000-000031010000}"/>
    <cellStyle name="20% - 3. jelölőszín 4 5" xfId="569" xr:uid="{00000000-0005-0000-0000-000032010000}"/>
    <cellStyle name="20% - 3. jelölőszín 4 6" xfId="570" xr:uid="{00000000-0005-0000-0000-000033010000}"/>
    <cellStyle name="20% - 3. jelölőszín 4 7" xfId="571" xr:uid="{00000000-0005-0000-0000-000034010000}"/>
    <cellStyle name="20% - 3. jelölőszín 4 8" xfId="572" xr:uid="{00000000-0005-0000-0000-000035010000}"/>
    <cellStyle name="20% - 3. jelölőszín 4 9" xfId="573" xr:uid="{00000000-0005-0000-0000-000036010000}"/>
    <cellStyle name="20% - 3. jelölőszín 5" xfId="574" xr:uid="{00000000-0005-0000-0000-000037010000}"/>
    <cellStyle name="20% - 3. jelölőszín 5 10" xfId="575" xr:uid="{00000000-0005-0000-0000-000038010000}"/>
    <cellStyle name="20% - 3. jelölőszín 5 2" xfId="576" xr:uid="{00000000-0005-0000-0000-000039010000}"/>
    <cellStyle name="20% - 3. jelölőszín 5 3" xfId="577" xr:uid="{00000000-0005-0000-0000-00003A010000}"/>
    <cellStyle name="20% - 3. jelölőszín 5 4" xfId="578" xr:uid="{00000000-0005-0000-0000-00003B010000}"/>
    <cellStyle name="20% - 3. jelölőszín 5 5" xfId="579" xr:uid="{00000000-0005-0000-0000-00003C010000}"/>
    <cellStyle name="20% - 3. jelölőszín 5 6" xfId="580" xr:uid="{00000000-0005-0000-0000-00003D010000}"/>
    <cellStyle name="20% - 3. jelölőszín 5 7" xfId="581" xr:uid="{00000000-0005-0000-0000-00003E010000}"/>
    <cellStyle name="20% - 3. jelölőszín 5 8" xfId="582" xr:uid="{00000000-0005-0000-0000-00003F010000}"/>
    <cellStyle name="20% - 3. jelölőszín 5 9" xfId="583" xr:uid="{00000000-0005-0000-0000-000040010000}"/>
    <cellStyle name="20% - 3. jelölőszín 6" xfId="584" xr:uid="{00000000-0005-0000-0000-000041010000}"/>
    <cellStyle name="20% - 3. jelölőszín 6 10" xfId="585" xr:uid="{00000000-0005-0000-0000-000042010000}"/>
    <cellStyle name="20% - 3. jelölőszín 6 2" xfId="586" xr:uid="{00000000-0005-0000-0000-000043010000}"/>
    <cellStyle name="20% - 3. jelölőszín 6 3" xfId="587" xr:uid="{00000000-0005-0000-0000-000044010000}"/>
    <cellStyle name="20% - 3. jelölőszín 6 4" xfId="588" xr:uid="{00000000-0005-0000-0000-000045010000}"/>
    <cellStyle name="20% - 3. jelölőszín 6 5" xfId="589" xr:uid="{00000000-0005-0000-0000-000046010000}"/>
    <cellStyle name="20% - 3. jelölőszín 6 6" xfId="590" xr:uid="{00000000-0005-0000-0000-000047010000}"/>
    <cellStyle name="20% - 3. jelölőszín 6 7" xfId="591" xr:uid="{00000000-0005-0000-0000-000048010000}"/>
    <cellStyle name="20% - 3. jelölőszín 6 8" xfId="592" xr:uid="{00000000-0005-0000-0000-000049010000}"/>
    <cellStyle name="20% - 3. jelölőszín 6 9" xfId="593" xr:uid="{00000000-0005-0000-0000-00004A010000}"/>
    <cellStyle name="20% - 3. jelölőszín 7" xfId="594" xr:uid="{00000000-0005-0000-0000-00004B010000}"/>
    <cellStyle name="20% - 3. jelölőszín 7 10" xfId="595" xr:uid="{00000000-0005-0000-0000-00004C010000}"/>
    <cellStyle name="20% - 3. jelölőszín 7 2" xfId="596" xr:uid="{00000000-0005-0000-0000-00004D010000}"/>
    <cellStyle name="20% - 3. jelölőszín 7 3" xfId="597" xr:uid="{00000000-0005-0000-0000-00004E010000}"/>
    <cellStyle name="20% - 3. jelölőszín 7 4" xfId="598" xr:uid="{00000000-0005-0000-0000-00004F010000}"/>
    <cellStyle name="20% - 3. jelölőszín 7 5" xfId="599" xr:uid="{00000000-0005-0000-0000-000050010000}"/>
    <cellStyle name="20% - 3. jelölőszín 7 6" xfId="600" xr:uid="{00000000-0005-0000-0000-000051010000}"/>
    <cellStyle name="20% - 3. jelölőszín 7 7" xfId="601" xr:uid="{00000000-0005-0000-0000-000052010000}"/>
    <cellStyle name="20% - 3. jelölőszín 7 8" xfId="602" xr:uid="{00000000-0005-0000-0000-000053010000}"/>
    <cellStyle name="20% - 3. jelölőszín 7 9" xfId="603" xr:uid="{00000000-0005-0000-0000-000054010000}"/>
    <cellStyle name="20% - 3. jelölőszín 8" xfId="604" xr:uid="{00000000-0005-0000-0000-000055010000}"/>
    <cellStyle name="20% - 3. jelölőszín 8 10" xfId="605" xr:uid="{00000000-0005-0000-0000-000056010000}"/>
    <cellStyle name="20% - 3. jelölőszín 8 2" xfId="606" xr:uid="{00000000-0005-0000-0000-000057010000}"/>
    <cellStyle name="20% - 3. jelölőszín 8 3" xfId="607" xr:uid="{00000000-0005-0000-0000-000058010000}"/>
    <cellStyle name="20% - 3. jelölőszín 8 4" xfId="608" xr:uid="{00000000-0005-0000-0000-000059010000}"/>
    <cellStyle name="20% - 3. jelölőszín 8 5" xfId="609" xr:uid="{00000000-0005-0000-0000-00005A010000}"/>
    <cellStyle name="20% - 3. jelölőszín 8 6" xfId="610" xr:uid="{00000000-0005-0000-0000-00005B010000}"/>
    <cellStyle name="20% - 3. jelölőszín 8 7" xfId="611" xr:uid="{00000000-0005-0000-0000-00005C010000}"/>
    <cellStyle name="20% - 3. jelölőszín 8 8" xfId="612" xr:uid="{00000000-0005-0000-0000-00005D010000}"/>
    <cellStyle name="20% - 3. jelölőszín 8 9" xfId="613" xr:uid="{00000000-0005-0000-0000-00005E010000}"/>
    <cellStyle name="20% - 3. jelölőszín 9" xfId="614" xr:uid="{00000000-0005-0000-0000-00005F010000}"/>
    <cellStyle name="20% - 3. jelölőszín 9 10" xfId="615" xr:uid="{00000000-0005-0000-0000-000060010000}"/>
    <cellStyle name="20% - 3. jelölőszín 9 2" xfId="616" xr:uid="{00000000-0005-0000-0000-000061010000}"/>
    <cellStyle name="20% - 3. jelölőszín 9 3" xfId="617" xr:uid="{00000000-0005-0000-0000-000062010000}"/>
    <cellStyle name="20% - 3. jelölőszín 9 4" xfId="618" xr:uid="{00000000-0005-0000-0000-000063010000}"/>
    <cellStyle name="20% - 3. jelölőszín 9 5" xfId="619" xr:uid="{00000000-0005-0000-0000-000064010000}"/>
    <cellStyle name="20% - 3. jelölőszín 9 6" xfId="620" xr:uid="{00000000-0005-0000-0000-000065010000}"/>
    <cellStyle name="20% - 3. jelölőszín 9 7" xfId="621" xr:uid="{00000000-0005-0000-0000-000066010000}"/>
    <cellStyle name="20% - 3. jelölőszín 9 8" xfId="622" xr:uid="{00000000-0005-0000-0000-000067010000}"/>
    <cellStyle name="20% - 3. jelölőszín 9 9" xfId="623" xr:uid="{00000000-0005-0000-0000-000068010000}"/>
    <cellStyle name="20% - 4. jelölőszín" xfId="195" builtinId="42" customBuiltin="1"/>
    <cellStyle name="20% - 4. jelölőszín 10" xfId="624" xr:uid="{00000000-0005-0000-0000-000069010000}"/>
    <cellStyle name="20% - 4. jelölőszín 10 10" xfId="625" xr:uid="{00000000-0005-0000-0000-00006A010000}"/>
    <cellStyle name="20% - 4. jelölőszín 10 2" xfId="626" xr:uid="{00000000-0005-0000-0000-00006B010000}"/>
    <cellStyle name="20% - 4. jelölőszín 10 3" xfId="627" xr:uid="{00000000-0005-0000-0000-00006C010000}"/>
    <cellStyle name="20% - 4. jelölőszín 10 4" xfId="628" xr:uid="{00000000-0005-0000-0000-00006D010000}"/>
    <cellStyle name="20% - 4. jelölőszín 10 5" xfId="629" xr:uid="{00000000-0005-0000-0000-00006E010000}"/>
    <cellStyle name="20% - 4. jelölőszín 10 6" xfId="630" xr:uid="{00000000-0005-0000-0000-00006F010000}"/>
    <cellStyle name="20% - 4. jelölőszín 10 7" xfId="631" xr:uid="{00000000-0005-0000-0000-000070010000}"/>
    <cellStyle name="20% - 4. jelölőszín 10 8" xfId="632" xr:uid="{00000000-0005-0000-0000-000071010000}"/>
    <cellStyle name="20% - 4. jelölőszín 10 9" xfId="633" xr:uid="{00000000-0005-0000-0000-000072010000}"/>
    <cellStyle name="20% - 4. jelölőszín 11" xfId="634" xr:uid="{00000000-0005-0000-0000-000073010000}"/>
    <cellStyle name="20% - 4. jelölőszín 11 10" xfId="635" xr:uid="{00000000-0005-0000-0000-000074010000}"/>
    <cellStyle name="20% - 4. jelölőszín 11 2" xfId="636" xr:uid="{00000000-0005-0000-0000-000075010000}"/>
    <cellStyle name="20% - 4. jelölőszín 11 3" xfId="637" xr:uid="{00000000-0005-0000-0000-000076010000}"/>
    <cellStyle name="20% - 4. jelölőszín 11 4" xfId="638" xr:uid="{00000000-0005-0000-0000-000077010000}"/>
    <cellStyle name="20% - 4. jelölőszín 11 5" xfId="639" xr:uid="{00000000-0005-0000-0000-000078010000}"/>
    <cellStyle name="20% - 4. jelölőszín 11 6" xfId="640" xr:uid="{00000000-0005-0000-0000-000079010000}"/>
    <cellStyle name="20% - 4. jelölőszín 11 7" xfId="641" xr:uid="{00000000-0005-0000-0000-00007A010000}"/>
    <cellStyle name="20% - 4. jelölőszín 11 8" xfId="642" xr:uid="{00000000-0005-0000-0000-00007B010000}"/>
    <cellStyle name="20% - 4. jelölőszín 11 9" xfId="643" xr:uid="{00000000-0005-0000-0000-00007C010000}"/>
    <cellStyle name="20% - 4. jelölőszín 12" xfId="644" xr:uid="{00000000-0005-0000-0000-00007D010000}"/>
    <cellStyle name="20% - 4. jelölőszín 12 10" xfId="645" xr:uid="{00000000-0005-0000-0000-00007E010000}"/>
    <cellStyle name="20% - 4. jelölőszín 12 2" xfId="646" xr:uid="{00000000-0005-0000-0000-00007F010000}"/>
    <cellStyle name="20% - 4. jelölőszín 12 3" xfId="647" xr:uid="{00000000-0005-0000-0000-000080010000}"/>
    <cellStyle name="20% - 4. jelölőszín 12 4" xfId="648" xr:uid="{00000000-0005-0000-0000-000081010000}"/>
    <cellStyle name="20% - 4. jelölőszín 12 5" xfId="649" xr:uid="{00000000-0005-0000-0000-000082010000}"/>
    <cellStyle name="20% - 4. jelölőszín 12 6" xfId="650" xr:uid="{00000000-0005-0000-0000-000083010000}"/>
    <cellStyle name="20% - 4. jelölőszín 12 7" xfId="651" xr:uid="{00000000-0005-0000-0000-000084010000}"/>
    <cellStyle name="20% - 4. jelölőszín 12 8" xfId="652" xr:uid="{00000000-0005-0000-0000-000085010000}"/>
    <cellStyle name="20% - 4. jelölőszín 12 9" xfId="653" xr:uid="{00000000-0005-0000-0000-000086010000}"/>
    <cellStyle name="20% - 4. jelölőszín 13" xfId="654" xr:uid="{00000000-0005-0000-0000-000087010000}"/>
    <cellStyle name="20% - 4. jelölőszín 14" xfId="655" xr:uid="{00000000-0005-0000-0000-000088010000}"/>
    <cellStyle name="20% - 4. jelölőszín 15" xfId="656" xr:uid="{00000000-0005-0000-0000-000089010000}"/>
    <cellStyle name="20% - 4. jelölőszín 16" xfId="657" xr:uid="{00000000-0005-0000-0000-00008A010000}"/>
    <cellStyle name="20% - 4. jelölőszín 17" xfId="658" xr:uid="{00000000-0005-0000-0000-00008B010000}"/>
    <cellStyle name="20% - 4. jelölőszín 17 2" xfId="659" xr:uid="{00000000-0005-0000-0000-00008C010000}"/>
    <cellStyle name="20% - 4. jelölőszín 18" xfId="660" xr:uid="{00000000-0005-0000-0000-00008D010000}"/>
    <cellStyle name="20% - 4. jelölőszín 19" xfId="661" xr:uid="{00000000-0005-0000-0000-00008E010000}"/>
    <cellStyle name="20% - 4. jelölőszín 2" xfId="25" xr:uid="{00000000-0005-0000-0000-00008F010000}"/>
    <cellStyle name="20% - 4. jelölőszín 2 2" xfId="662" xr:uid="{00000000-0005-0000-0000-000090010000}"/>
    <cellStyle name="20% - 4. jelölőszín 2 3" xfId="663" xr:uid="{00000000-0005-0000-0000-000091010000}"/>
    <cellStyle name="20% - 4. jelölőszín 2 4" xfId="664" xr:uid="{00000000-0005-0000-0000-000092010000}"/>
    <cellStyle name="20% - 4. jelölőszín 2 5" xfId="665" xr:uid="{00000000-0005-0000-0000-000093010000}"/>
    <cellStyle name="20% - 4. jelölőszín 2 6" xfId="666" xr:uid="{00000000-0005-0000-0000-000094010000}"/>
    <cellStyle name="20% - 4. jelölőszín 2 7" xfId="667" xr:uid="{00000000-0005-0000-0000-000095010000}"/>
    <cellStyle name="20% - 4. jelölőszín 2 7 10" xfId="668" xr:uid="{00000000-0005-0000-0000-000096010000}"/>
    <cellStyle name="20% - 4. jelölőszín 2 7 2" xfId="669" xr:uid="{00000000-0005-0000-0000-000097010000}"/>
    <cellStyle name="20% - 4. jelölőszín 2 7 3" xfId="670" xr:uid="{00000000-0005-0000-0000-000098010000}"/>
    <cellStyle name="20% - 4. jelölőszín 2 7 4" xfId="671" xr:uid="{00000000-0005-0000-0000-000099010000}"/>
    <cellStyle name="20% - 4. jelölőszín 2 7 5" xfId="672" xr:uid="{00000000-0005-0000-0000-00009A010000}"/>
    <cellStyle name="20% - 4. jelölőszín 2 7 6" xfId="673" xr:uid="{00000000-0005-0000-0000-00009B010000}"/>
    <cellStyle name="20% - 4. jelölőszín 2 7 7" xfId="674" xr:uid="{00000000-0005-0000-0000-00009C010000}"/>
    <cellStyle name="20% - 4. jelölőszín 2 7 8" xfId="675" xr:uid="{00000000-0005-0000-0000-00009D010000}"/>
    <cellStyle name="20% - 4. jelölőszín 2 7 9" xfId="676" xr:uid="{00000000-0005-0000-0000-00009E010000}"/>
    <cellStyle name="20% - 4. jelölőszín 2 8" xfId="677" xr:uid="{00000000-0005-0000-0000-00009F010000}"/>
    <cellStyle name="20% - 4. jelölőszín 2 8 2" xfId="678" xr:uid="{00000000-0005-0000-0000-0000A0010000}"/>
    <cellStyle name="20% - 4. jelölőszín 3" xfId="26" xr:uid="{00000000-0005-0000-0000-0000A1010000}"/>
    <cellStyle name="20% - 4. jelölőszín 3 2" xfId="679" xr:uid="{00000000-0005-0000-0000-0000A2010000}"/>
    <cellStyle name="20% - 4. jelölőszín 3 2 2" xfId="680" xr:uid="{00000000-0005-0000-0000-0000A3010000}"/>
    <cellStyle name="20% - 4. jelölőszín 4" xfId="681" xr:uid="{00000000-0005-0000-0000-0000A4010000}"/>
    <cellStyle name="20% - 4. jelölőszín 4 10" xfId="682" xr:uid="{00000000-0005-0000-0000-0000A5010000}"/>
    <cellStyle name="20% - 4. jelölőszín 4 2" xfId="683" xr:uid="{00000000-0005-0000-0000-0000A6010000}"/>
    <cellStyle name="20% - 4. jelölőszín 4 3" xfId="684" xr:uid="{00000000-0005-0000-0000-0000A7010000}"/>
    <cellStyle name="20% - 4. jelölőszín 4 4" xfId="685" xr:uid="{00000000-0005-0000-0000-0000A8010000}"/>
    <cellStyle name="20% - 4. jelölőszín 4 5" xfId="686" xr:uid="{00000000-0005-0000-0000-0000A9010000}"/>
    <cellStyle name="20% - 4. jelölőszín 4 6" xfId="687" xr:uid="{00000000-0005-0000-0000-0000AA010000}"/>
    <cellStyle name="20% - 4. jelölőszín 4 7" xfId="688" xr:uid="{00000000-0005-0000-0000-0000AB010000}"/>
    <cellStyle name="20% - 4. jelölőszín 4 8" xfId="689" xr:uid="{00000000-0005-0000-0000-0000AC010000}"/>
    <cellStyle name="20% - 4. jelölőszín 4 9" xfId="690" xr:uid="{00000000-0005-0000-0000-0000AD010000}"/>
    <cellStyle name="20% - 4. jelölőszín 5" xfId="691" xr:uid="{00000000-0005-0000-0000-0000AE010000}"/>
    <cellStyle name="20% - 4. jelölőszín 5 10" xfId="692" xr:uid="{00000000-0005-0000-0000-0000AF010000}"/>
    <cellStyle name="20% - 4. jelölőszín 5 2" xfId="693" xr:uid="{00000000-0005-0000-0000-0000B0010000}"/>
    <cellStyle name="20% - 4. jelölőszín 5 3" xfId="694" xr:uid="{00000000-0005-0000-0000-0000B1010000}"/>
    <cellStyle name="20% - 4. jelölőszín 5 4" xfId="695" xr:uid="{00000000-0005-0000-0000-0000B2010000}"/>
    <cellStyle name="20% - 4. jelölőszín 5 5" xfId="696" xr:uid="{00000000-0005-0000-0000-0000B3010000}"/>
    <cellStyle name="20% - 4. jelölőszín 5 6" xfId="697" xr:uid="{00000000-0005-0000-0000-0000B4010000}"/>
    <cellStyle name="20% - 4. jelölőszín 5 7" xfId="698" xr:uid="{00000000-0005-0000-0000-0000B5010000}"/>
    <cellStyle name="20% - 4. jelölőszín 5 8" xfId="699" xr:uid="{00000000-0005-0000-0000-0000B6010000}"/>
    <cellStyle name="20% - 4. jelölőszín 5 9" xfId="700" xr:uid="{00000000-0005-0000-0000-0000B7010000}"/>
    <cellStyle name="20% - 4. jelölőszín 6" xfId="701" xr:uid="{00000000-0005-0000-0000-0000B8010000}"/>
    <cellStyle name="20% - 4. jelölőszín 6 10" xfId="702" xr:uid="{00000000-0005-0000-0000-0000B9010000}"/>
    <cellStyle name="20% - 4. jelölőszín 6 2" xfId="703" xr:uid="{00000000-0005-0000-0000-0000BA010000}"/>
    <cellStyle name="20% - 4. jelölőszín 6 3" xfId="704" xr:uid="{00000000-0005-0000-0000-0000BB010000}"/>
    <cellStyle name="20% - 4. jelölőszín 6 4" xfId="705" xr:uid="{00000000-0005-0000-0000-0000BC010000}"/>
    <cellStyle name="20% - 4. jelölőszín 6 5" xfId="706" xr:uid="{00000000-0005-0000-0000-0000BD010000}"/>
    <cellStyle name="20% - 4. jelölőszín 6 6" xfId="707" xr:uid="{00000000-0005-0000-0000-0000BE010000}"/>
    <cellStyle name="20% - 4. jelölőszín 6 7" xfId="708" xr:uid="{00000000-0005-0000-0000-0000BF010000}"/>
    <cellStyle name="20% - 4. jelölőszín 6 8" xfId="709" xr:uid="{00000000-0005-0000-0000-0000C0010000}"/>
    <cellStyle name="20% - 4. jelölőszín 6 9" xfId="710" xr:uid="{00000000-0005-0000-0000-0000C1010000}"/>
    <cellStyle name="20% - 4. jelölőszín 7" xfId="711" xr:uid="{00000000-0005-0000-0000-0000C2010000}"/>
    <cellStyle name="20% - 4. jelölőszín 7 10" xfId="712" xr:uid="{00000000-0005-0000-0000-0000C3010000}"/>
    <cellStyle name="20% - 4. jelölőszín 7 2" xfId="713" xr:uid="{00000000-0005-0000-0000-0000C4010000}"/>
    <cellStyle name="20% - 4. jelölőszín 7 3" xfId="714" xr:uid="{00000000-0005-0000-0000-0000C5010000}"/>
    <cellStyle name="20% - 4. jelölőszín 7 4" xfId="715" xr:uid="{00000000-0005-0000-0000-0000C6010000}"/>
    <cellStyle name="20% - 4. jelölőszín 7 5" xfId="716" xr:uid="{00000000-0005-0000-0000-0000C7010000}"/>
    <cellStyle name="20% - 4. jelölőszín 7 6" xfId="717" xr:uid="{00000000-0005-0000-0000-0000C8010000}"/>
    <cellStyle name="20% - 4. jelölőszín 7 7" xfId="718" xr:uid="{00000000-0005-0000-0000-0000C9010000}"/>
    <cellStyle name="20% - 4. jelölőszín 7 8" xfId="719" xr:uid="{00000000-0005-0000-0000-0000CA010000}"/>
    <cellStyle name="20% - 4. jelölőszín 7 9" xfId="720" xr:uid="{00000000-0005-0000-0000-0000CB010000}"/>
    <cellStyle name="20% - 4. jelölőszín 8" xfId="721" xr:uid="{00000000-0005-0000-0000-0000CC010000}"/>
    <cellStyle name="20% - 4. jelölőszín 8 10" xfId="722" xr:uid="{00000000-0005-0000-0000-0000CD010000}"/>
    <cellStyle name="20% - 4. jelölőszín 8 2" xfId="723" xr:uid="{00000000-0005-0000-0000-0000CE010000}"/>
    <cellStyle name="20% - 4. jelölőszín 8 3" xfId="724" xr:uid="{00000000-0005-0000-0000-0000CF010000}"/>
    <cellStyle name="20% - 4. jelölőszín 8 4" xfId="725" xr:uid="{00000000-0005-0000-0000-0000D0010000}"/>
    <cellStyle name="20% - 4. jelölőszín 8 5" xfId="726" xr:uid="{00000000-0005-0000-0000-0000D1010000}"/>
    <cellStyle name="20% - 4. jelölőszín 8 6" xfId="727" xr:uid="{00000000-0005-0000-0000-0000D2010000}"/>
    <cellStyle name="20% - 4. jelölőszín 8 7" xfId="728" xr:uid="{00000000-0005-0000-0000-0000D3010000}"/>
    <cellStyle name="20% - 4. jelölőszín 8 8" xfId="729" xr:uid="{00000000-0005-0000-0000-0000D4010000}"/>
    <cellStyle name="20% - 4. jelölőszín 8 9" xfId="730" xr:uid="{00000000-0005-0000-0000-0000D5010000}"/>
    <cellStyle name="20% - 4. jelölőszín 9" xfId="731" xr:uid="{00000000-0005-0000-0000-0000D6010000}"/>
    <cellStyle name="20% - 4. jelölőszín 9 10" xfId="732" xr:uid="{00000000-0005-0000-0000-0000D7010000}"/>
    <cellStyle name="20% - 4. jelölőszín 9 2" xfId="733" xr:uid="{00000000-0005-0000-0000-0000D8010000}"/>
    <cellStyle name="20% - 4. jelölőszín 9 3" xfId="734" xr:uid="{00000000-0005-0000-0000-0000D9010000}"/>
    <cellStyle name="20% - 4. jelölőszín 9 4" xfId="735" xr:uid="{00000000-0005-0000-0000-0000DA010000}"/>
    <cellStyle name="20% - 4. jelölőszín 9 5" xfId="736" xr:uid="{00000000-0005-0000-0000-0000DB010000}"/>
    <cellStyle name="20% - 4. jelölőszín 9 6" xfId="737" xr:uid="{00000000-0005-0000-0000-0000DC010000}"/>
    <cellStyle name="20% - 4. jelölőszín 9 7" xfId="738" xr:uid="{00000000-0005-0000-0000-0000DD010000}"/>
    <cellStyle name="20% - 4. jelölőszín 9 8" xfId="739" xr:uid="{00000000-0005-0000-0000-0000DE010000}"/>
    <cellStyle name="20% - 4. jelölőszín 9 9" xfId="740" xr:uid="{00000000-0005-0000-0000-0000DF010000}"/>
    <cellStyle name="20% - 5. jelölőszín" xfId="199" builtinId="46" customBuiltin="1"/>
    <cellStyle name="20% - 5. jelölőszín 10" xfId="741" xr:uid="{00000000-0005-0000-0000-0000E0010000}"/>
    <cellStyle name="20% - 5. jelölőszín 10 10" xfId="742" xr:uid="{00000000-0005-0000-0000-0000E1010000}"/>
    <cellStyle name="20% - 5. jelölőszín 10 2" xfId="743" xr:uid="{00000000-0005-0000-0000-0000E2010000}"/>
    <cellStyle name="20% - 5. jelölőszín 10 3" xfId="744" xr:uid="{00000000-0005-0000-0000-0000E3010000}"/>
    <cellStyle name="20% - 5. jelölőszín 10 4" xfId="745" xr:uid="{00000000-0005-0000-0000-0000E4010000}"/>
    <cellStyle name="20% - 5. jelölőszín 10 5" xfId="746" xr:uid="{00000000-0005-0000-0000-0000E5010000}"/>
    <cellStyle name="20% - 5. jelölőszín 10 6" xfId="747" xr:uid="{00000000-0005-0000-0000-0000E6010000}"/>
    <cellStyle name="20% - 5. jelölőszín 10 7" xfId="748" xr:uid="{00000000-0005-0000-0000-0000E7010000}"/>
    <cellStyle name="20% - 5. jelölőszín 10 8" xfId="749" xr:uid="{00000000-0005-0000-0000-0000E8010000}"/>
    <cellStyle name="20% - 5. jelölőszín 10 9" xfId="750" xr:uid="{00000000-0005-0000-0000-0000E9010000}"/>
    <cellStyle name="20% - 5. jelölőszín 11" xfId="751" xr:uid="{00000000-0005-0000-0000-0000EA010000}"/>
    <cellStyle name="20% - 5. jelölőszín 11 10" xfId="752" xr:uid="{00000000-0005-0000-0000-0000EB010000}"/>
    <cellStyle name="20% - 5. jelölőszín 11 2" xfId="753" xr:uid="{00000000-0005-0000-0000-0000EC010000}"/>
    <cellStyle name="20% - 5. jelölőszín 11 3" xfId="754" xr:uid="{00000000-0005-0000-0000-0000ED010000}"/>
    <cellStyle name="20% - 5. jelölőszín 11 4" xfId="755" xr:uid="{00000000-0005-0000-0000-0000EE010000}"/>
    <cellStyle name="20% - 5. jelölőszín 11 5" xfId="756" xr:uid="{00000000-0005-0000-0000-0000EF010000}"/>
    <cellStyle name="20% - 5. jelölőszín 11 6" xfId="757" xr:uid="{00000000-0005-0000-0000-0000F0010000}"/>
    <cellStyle name="20% - 5. jelölőszín 11 7" xfId="758" xr:uid="{00000000-0005-0000-0000-0000F1010000}"/>
    <cellStyle name="20% - 5. jelölőszín 11 8" xfId="759" xr:uid="{00000000-0005-0000-0000-0000F2010000}"/>
    <cellStyle name="20% - 5. jelölőszín 11 9" xfId="760" xr:uid="{00000000-0005-0000-0000-0000F3010000}"/>
    <cellStyle name="20% - 5. jelölőszín 12" xfId="761" xr:uid="{00000000-0005-0000-0000-0000F4010000}"/>
    <cellStyle name="20% - 5. jelölőszín 12 10" xfId="762" xr:uid="{00000000-0005-0000-0000-0000F5010000}"/>
    <cellStyle name="20% - 5. jelölőszín 12 2" xfId="763" xr:uid="{00000000-0005-0000-0000-0000F6010000}"/>
    <cellStyle name="20% - 5. jelölőszín 12 3" xfId="764" xr:uid="{00000000-0005-0000-0000-0000F7010000}"/>
    <cellStyle name="20% - 5. jelölőszín 12 4" xfId="765" xr:uid="{00000000-0005-0000-0000-0000F8010000}"/>
    <cellStyle name="20% - 5. jelölőszín 12 5" xfId="766" xr:uid="{00000000-0005-0000-0000-0000F9010000}"/>
    <cellStyle name="20% - 5. jelölőszín 12 6" xfId="767" xr:uid="{00000000-0005-0000-0000-0000FA010000}"/>
    <cellStyle name="20% - 5. jelölőszín 12 7" xfId="768" xr:uid="{00000000-0005-0000-0000-0000FB010000}"/>
    <cellStyle name="20% - 5. jelölőszín 12 8" xfId="769" xr:uid="{00000000-0005-0000-0000-0000FC010000}"/>
    <cellStyle name="20% - 5. jelölőszín 12 9" xfId="770" xr:uid="{00000000-0005-0000-0000-0000FD010000}"/>
    <cellStyle name="20% - 5. jelölőszín 13" xfId="771" xr:uid="{00000000-0005-0000-0000-0000FE010000}"/>
    <cellStyle name="20% - 5. jelölőszín 14" xfId="772" xr:uid="{00000000-0005-0000-0000-0000FF010000}"/>
    <cellStyle name="20% - 5. jelölőszín 15" xfId="773" xr:uid="{00000000-0005-0000-0000-000000020000}"/>
    <cellStyle name="20% - 5. jelölőszín 16" xfId="774" xr:uid="{00000000-0005-0000-0000-000001020000}"/>
    <cellStyle name="20% - 5. jelölőszín 17" xfId="775" xr:uid="{00000000-0005-0000-0000-000002020000}"/>
    <cellStyle name="20% - 5. jelölőszín 17 2" xfId="776" xr:uid="{00000000-0005-0000-0000-000003020000}"/>
    <cellStyle name="20% - 5. jelölőszín 18" xfId="777" xr:uid="{00000000-0005-0000-0000-000004020000}"/>
    <cellStyle name="20% - 5. jelölőszín 19" xfId="778" xr:uid="{00000000-0005-0000-0000-000005020000}"/>
    <cellStyle name="20% - 5. jelölőszín 2" xfId="27" xr:uid="{00000000-0005-0000-0000-000006020000}"/>
    <cellStyle name="20% - 5. jelölőszín 2 2" xfId="779" xr:uid="{00000000-0005-0000-0000-000007020000}"/>
    <cellStyle name="20% - 5. jelölőszín 2 3" xfId="780" xr:uid="{00000000-0005-0000-0000-000008020000}"/>
    <cellStyle name="20% - 5. jelölőszín 2 4" xfId="781" xr:uid="{00000000-0005-0000-0000-000009020000}"/>
    <cellStyle name="20% - 5. jelölőszín 2 5" xfId="782" xr:uid="{00000000-0005-0000-0000-00000A020000}"/>
    <cellStyle name="20% - 5. jelölőszín 2 6" xfId="783" xr:uid="{00000000-0005-0000-0000-00000B020000}"/>
    <cellStyle name="20% - 5. jelölőszín 2 7" xfId="784" xr:uid="{00000000-0005-0000-0000-00000C020000}"/>
    <cellStyle name="20% - 5. jelölőszín 2 7 10" xfId="785" xr:uid="{00000000-0005-0000-0000-00000D020000}"/>
    <cellStyle name="20% - 5. jelölőszín 2 7 2" xfId="786" xr:uid="{00000000-0005-0000-0000-00000E020000}"/>
    <cellStyle name="20% - 5. jelölőszín 2 7 3" xfId="787" xr:uid="{00000000-0005-0000-0000-00000F020000}"/>
    <cellStyle name="20% - 5. jelölőszín 2 7 4" xfId="788" xr:uid="{00000000-0005-0000-0000-000010020000}"/>
    <cellStyle name="20% - 5. jelölőszín 2 7 5" xfId="789" xr:uid="{00000000-0005-0000-0000-000011020000}"/>
    <cellStyle name="20% - 5. jelölőszín 2 7 6" xfId="790" xr:uid="{00000000-0005-0000-0000-000012020000}"/>
    <cellStyle name="20% - 5. jelölőszín 2 7 7" xfId="791" xr:uid="{00000000-0005-0000-0000-000013020000}"/>
    <cellStyle name="20% - 5. jelölőszín 2 7 8" xfId="792" xr:uid="{00000000-0005-0000-0000-000014020000}"/>
    <cellStyle name="20% - 5. jelölőszín 2 7 9" xfId="793" xr:uid="{00000000-0005-0000-0000-000015020000}"/>
    <cellStyle name="20% - 5. jelölőszín 2 8" xfId="794" xr:uid="{00000000-0005-0000-0000-000016020000}"/>
    <cellStyle name="20% - 5. jelölőszín 2 8 2" xfId="795" xr:uid="{00000000-0005-0000-0000-000017020000}"/>
    <cellStyle name="20% - 5. jelölőszín 3" xfId="28" xr:uid="{00000000-0005-0000-0000-000018020000}"/>
    <cellStyle name="20% - 5. jelölőszín 3 2" xfId="796" xr:uid="{00000000-0005-0000-0000-000019020000}"/>
    <cellStyle name="20% - 5. jelölőszín 3 2 2" xfId="797" xr:uid="{00000000-0005-0000-0000-00001A020000}"/>
    <cellStyle name="20% - 5. jelölőszín 4" xfId="798" xr:uid="{00000000-0005-0000-0000-00001B020000}"/>
    <cellStyle name="20% - 5. jelölőszín 4 10" xfId="799" xr:uid="{00000000-0005-0000-0000-00001C020000}"/>
    <cellStyle name="20% - 5. jelölőszín 4 2" xfId="800" xr:uid="{00000000-0005-0000-0000-00001D020000}"/>
    <cellStyle name="20% - 5. jelölőszín 4 3" xfId="801" xr:uid="{00000000-0005-0000-0000-00001E020000}"/>
    <cellStyle name="20% - 5. jelölőszín 4 4" xfId="802" xr:uid="{00000000-0005-0000-0000-00001F020000}"/>
    <cellStyle name="20% - 5. jelölőszín 4 5" xfId="803" xr:uid="{00000000-0005-0000-0000-000020020000}"/>
    <cellStyle name="20% - 5. jelölőszín 4 6" xfId="804" xr:uid="{00000000-0005-0000-0000-000021020000}"/>
    <cellStyle name="20% - 5. jelölőszín 4 7" xfId="805" xr:uid="{00000000-0005-0000-0000-000022020000}"/>
    <cellStyle name="20% - 5. jelölőszín 4 8" xfId="806" xr:uid="{00000000-0005-0000-0000-000023020000}"/>
    <cellStyle name="20% - 5. jelölőszín 4 9" xfId="807" xr:uid="{00000000-0005-0000-0000-000024020000}"/>
    <cellStyle name="20% - 5. jelölőszín 5" xfId="808" xr:uid="{00000000-0005-0000-0000-000025020000}"/>
    <cellStyle name="20% - 5. jelölőszín 5 10" xfId="809" xr:uid="{00000000-0005-0000-0000-000026020000}"/>
    <cellStyle name="20% - 5. jelölőszín 5 2" xfId="810" xr:uid="{00000000-0005-0000-0000-000027020000}"/>
    <cellStyle name="20% - 5. jelölőszín 5 3" xfId="811" xr:uid="{00000000-0005-0000-0000-000028020000}"/>
    <cellStyle name="20% - 5. jelölőszín 5 4" xfId="812" xr:uid="{00000000-0005-0000-0000-000029020000}"/>
    <cellStyle name="20% - 5. jelölőszín 5 5" xfId="813" xr:uid="{00000000-0005-0000-0000-00002A020000}"/>
    <cellStyle name="20% - 5. jelölőszín 5 6" xfId="814" xr:uid="{00000000-0005-0000-0000-00002B020000}"/>
    <cellStyle name="20% - 5. jelölőszín 5 7" xfId="815" xr:uid="{00000000-0005-0000-0000-00002C020000}"/>
    <cellStyle name="20% - 5. jelölőszín 5 8" xfId="816" xr:uid="{00000000-0005-0000-0000-00002D020000}"/>
    <cellStyle name="20% - 5. jelölőszín 5 9" xfId="817" xr:uid="{00000000-0005-0000-0000-00002E020000}"/>
    <cellStyle name="20% - 5. jelölőszín 6" xfId="818" xr:uid="{00000000-0005-0000-0000-00002F020000}"/>
    <cellStyle name="20% - 5. jelölőszín 6 10" xfId="819" xr:uid="{00000000-0005-0000-0000-000030020000}"/>
    <cellStyle name="20% - 5. jelölőszín 6 2" xfId="820" xr:uid="{00000000-0005-0000-0000-000031020000}"/>
    <cellStyle name="20% - 5. jelölőszín 6 3" xfId="821" xr:uid="{00000000-0005-0000-0000-000032020000}"/>
    <cellStyle name="20% - 5. jelölőszín 6 4" xfId="822" xr:uid="{00000000-0005-0000-0000-000033020000}"/>
    <cellStyle name="20% - 5. jelölőszín 6 5" xfId="823" xr:uid="{00000000-0005-0000-0000-000034020000}"/>
    <cellStyle name="20% - 5. jelölőszín 6 6" xfId="824" xr:uid="{00000000-0005-0000-0000-000035020000}"/>
    <cellStyle name="20% - 5. jelölőszín 6 7" xfId="825" xr:uid="{00000000-0005-0000-0000-000036020000}"/>
    <cellStyle name="20% - 5. jelölőszín 6 8" xfId="826" xr:uid="{00000000-0005-0000-0000-000037020000}"/>
    <cellStyle name="20% - 5. jelölőszín 6 9" xfId="827" xr:uid="{00000000-0005-0000-0000-000038020000}"/>
    <cellStyle name="20% - 5. jelölőszín 7" xfId="828" xr:uid="{00000000-0005-0000-0000-000039020000}"/>
    <cellStyle name="20% - 5. jelölőszín 7 10" xfId="829" xr:uid="{00000000-0005-0000-0000-00003A020000}"/>
    <cellStyle name="20% - 5. jelölőszín 7 2" xfId="830" xr:uid="{00000000-0005-0000-0000-00003B020000}"/>
    <cellStyle name="20% - 5. jelölőszín 7 3" xfId="831" xr:uid="{00000000-0005-0000-0000-00003C020000}"/>
    <cellStyle name="20% - 5. jelölőszín 7 4" xfId="832" xr:uid="{00000000-0005-0000-0000-00003D020000}"/>
    <cellStyle name="20% - 5. jelölőszín 7 5" xfId="833" xr:uid="{00000000-0005-0000-0000-00003E020000}"/>
    <cellStyle name="20% - 5. jelölőszín 7 6" xfId="834" xr:uid="{00000000-0005-0000-0000-00003F020000}"/>
    <cellStyle name="20% - 5. jelölőszín 7 7" xfId="835" xr:uid="{00000000-0005-0000-0000-000040020000}"/>
    <cellStyle name="20% - 5. jelölőszín 7 8" xfId="836" xr:uid="{00000000-0005-0000-0000-000041020000}"/>
    <cellStyle name="20% - 5. jelölőszín 7 9" xfId="837" xr:uid="{00000000-0005-0000-0000-000042020000}"/>
    <cellStyle name="20% - 5. jelölőszín 8" xfId="838" xr:uid="{00000000-0005-0000-0000-000043020000}"/>
    <cellStyle name="20% - 5. jelölőszín 8 10" xfId="839" xr:uid="{00000000-0005-0000-0000-000044020000}"/>
    <cellStyle name="20% - 5. jelölőszín 8 2" xfId="840" xr:uid="{00000000-0005-0000-0000-000045020000}"/>
    <cellStyle name="20% - 5. jelölőszín 8 3" xfId="841" xr:uid="{00000000-0005-0000-0000-000046020000}"/>
    <cellStyle name="20% - 5. jelölőszín 8 4" xfId="842" xr:uid="{00000000-0005-0000-0000-000047020000}"/>
    <cellStyle name="20% - 5. jelölőszín 8 5" xfId="843" xr:uid="{00000000-0005-0000-0000-000048020000}"/>
    <cellStyle name="20% - 5. jelölőszín 8 6" xfId="844" xr:uid="{00000000-0005-0000-0000-000049020000}"/>
    <cellStyle name="20% - 5. jelölőszín 8 7" xfId="845" xr:uid="{00000000-0005-0000-0000-00004A020000}"/>
    <cellStyle name="20% - 5. jelölőszín 8 8" xfId="846" xr:uid="{00000000-0005-0000-0000-00004B020000}"/>
    <cellStyle name="20% - 5. jelölőszín 8 9" xfId="847" xr:uid="{00000000-0005-0000-0000-00004C020000}"/>
    <cellStyle name="20% - 5. jelölőszín 9" xfId="848" xr:uid="{00000000-0005-0000-0000-00004D020000}"/>
    <cellStyle name="20% - 5. jelölőszín 9 10" xfId="849" xr:uid="{00000000-0005-0000-0000-00004E020000}"/>
    <cellStyle name="20% - 5. jelölőszín 9 2" xfId="850" xr:uid="{00000000-0005-0000-0000-00004F020000}"/>
    <cellStyle name="20% - 5. jelölőszín 9 3" xfId="851" xr:uid="{00000000-0005-0000-0000-000050020000}"/>
    <cellStyle name="20% - 5. jelölőszín 9 4" xfId="852" xr:uid="{00000000-0005-0000-0000-000051020000}"/>
    <cellStyle name="20% - 5. jelölőszín 9 5" xfId="853" xr:uid="{00000000-0005-0000-0000-000052020000}"/>
    <cellStyle name="20% - 5. jelölőszín 9 6" xfId="854" xr:uid="{00000000-0005-0000-0000-000053020000}"/>
    <cellStyle name="20% - 5. jelölőszín 9 7" xfId="855" xr:uid="{00000000-0005-0000-0000-000054020000}"/>
    <cellStyle name="20% - 5. jelölőszín 9 8" xfId="856" xr:uid="{00000000-0005-0000-0000-000055020000}"/>
    <cellStyle name="20% - 5. jelölőszín 9 9" xfId="857" xr:uid="{00000000-0005-0000-0000-000056020000}"/>
    <cellStyle name="20% - 6. jelölőszín" xfId="203" builtinId="50" customBuiltin="1"/>
    <cellStyle name="20% - 6. jelölőszín 10" xfId="858" xr:uid="{00000000-0005-0000-0000-000057020000}"/>
    <cellStyle name="20% - 6. jelölőszín 10 10" xfId="859" xr:uid="{00000000-0005-0000-0000-000058020000}"/>
    <cellStyle name="20% - 6. jelölőszín 10 2" xfId="860" xr:uid="{00000000-0005-0000-0000-000059020000}"/>
    <cellStyle name="20% - 6. jelölőszín 10 3" xfId="861" xr:uid="{00000000-0005-0000-0000-00005A020000}"/>
    <cellStyle name="20% - 6. jelölőszín 10 4" xfId="862" xr:uid="{00000000-0005-0000-0000-00005B020000}"/>
    <cellStyle name="20% - 6. jelölőszín 10 5" xfId="863" xr:uid="{00000000-0005-0000-0000-00005C020000}"/>
    <cellStyle name="20% - 6. jelölőszín 10 6" xfId="864" xr:uid="{00000000-0005-0000-0000-00005D020000}"/>
    <cellStyle name="20% - 6. jelölőszín 10 7" xfId="865" xr:uid="{00000000-0005-0000-0000-00005E020000}"/>
    <cellStyle name="20% - 6. jelölőszín 10 8" xfId="866" xr:uid="{00000000-0005-0000-0000-00005F020000}"/>
    <cellStyle name="20% - 6. jelölőszín 10 9" xfId="867" xr:uid="{00000000-0005-0000-0000-000060020000}"/>
    <cellStyle name="20% - 6. jelölőszín 11" xfId="868" xr:uid="{00000000-0005-0000-0000-000061020000}"/>
    <cellStyle name="20% - 6. jelölőszín 11 10" xfId="869" xr:uid="{00000000-0005-0000-0000-000062020000}"/>
    <cellStyle name="20% - 6. jelölőszín 11 2" xfId="870" xr:uid="{00000000-0005-0000-0000-000063020000}"/>
    <cellStyle name="20% - 6. jelölőszín 11 3" xfId="871" xr:uid="{00000000-0005-0000-0000-000064020000}"/>
    <cellStyle name="20% - 6. jelölőszín 11 4" xfId="872" xr:uid="{00000000-0005-0000-0000-000065020000}"/>
    <cellStyle name="20% - 6. jelölőszín 11 5" xfId="873" xr:uid="{00000000-0005-0000-0000-000066020000}"/>
    <cellStyle name="20% - 6. jelölőszín 11 6" xfId="874" xr:uid="{00000000-0005-0000-0000-000067020000}"/>
    <cellStyle name="20% - 6. jelölőszín 11 7" xfId="875" xr:uid="{00000000-0005-0000-0000-000068020000}"/>
    <cellStyle name="20% - 6. jelölőszín 11 8" xfId="876" xr:uid="{00000000-0005-0000-0000-000069020000}"/>
    <cellStyle name="20% - 6. jelölőszín 11 9" xfId="877" xr:uid="{00000000-0005-0000-0000-00006A020000}"/>
    <cellStyle name="20% - 6. jelölőszín 12" xfId="878" xr:uid="{00000000-0005-0000-0000-00006B020000}"/>
    <cellStyle name="20% - 6. jelölőszín 12 10" xfId="879" xr:uid="{00000000-0005-0000-0000-00006C020000}"/>
    <cellStyle name="20% - 6. jelölőszín 12 2" xfId="880" xr:uid="{00000000-0005-0000-0000-00006D020000}"/>
    <cellStyle name="20% - 6. jelölőszín 12 3" xfId="881" xr:uid="{00000000-0005-0000-0000-00006E020000}"/>
    <cellStyle name="20% - 6. jelölőszín 12 4" xfId="882" xr:uid="{00000000-0005-0000-0000-00006F020000}"/>
    <cellStyle name="20% - 6. jelölőszín 12 5" xfId="883" xr:uid="{00000000-0005-0000-0000-000070020000}"/>
    <cellStyle name="20% - 6. jelölőszín 12 6" xfId="884" xr:uid="{00000000-0005-0000-0000-000071020000}"/>
    <cellStyle name="20% - 6. jelölőszín 12 7" xfId="885" xr:uid="{00000000-0005-0000-0000-000072020000}"/>
    <cellStyle name="20% - 6. jelölőszín 12 8" xfId="886" xr:uid="{00000000-0005-0000-0000-000073020000}"/>
    <cellStyle name="20% - 6. jelölőszín 12 9" xfId="887" xr:uid="{00000000-0005-0000-0000-000074020000}"/>
    <cellStyle name="20% - 6. jelölőszín 13" xfId="888" xr:uid="{00000000-0005-0000-0000-000075020000}"/>
    <cellStyle name="20% - 6. jelölőszín 14" xfId="889" xr:uid="{00000000-0005-0000-0000-000076020000}"/>
    <cellStyle name="20% - 6. jelölőszín 15" xfId="890" xr:uid="{00000000-0005-0000-0000-000077020000}"/>
    <cellStyle name="20% - 6. jelölőszín 16" xfId="891" xr:uid="{00000000-0005-0000-0000-000078020000}"/>
    <cellStyle name="20% - 6. jelölőszín 17" xfId="892" xr:uid="{00000000-0005-0000-0000-000079020000}"/>
    <cellStyle name="20% - 6. jelölőszín 17 2" xfId="893" xr:uid="{00000000-0005-0000-0000-00007A020000}"/>
    <cellStyle name="20% - 6. jelölőszín 18" xfId="894" xr:uid="{00000000-0005-0000-0000-00007B020000}"/>
    <cellStyle name="20% - 6. jelölőszín 19" xfId="895" xr:uid="{00000000-0005-0000-0000-00007C020000}"/>
    <cellStyle name="20% - 6. jelölőszín 2" xfId="29" xr:uid="{00000000-0005-0000-0000-00007D020000}"/>
    <cellStyle name="20% - 6. jelölőszín 2 2" xfId="896" xr:uid="{00000000-0005-0000-0000-00007E020000}"/>
    <cellStyle name="20% - 6. jelölőszín 2 3" xfId="897" xr:uid="{00000000-0005-0000-0000-00007F020000}"/>
    <cellStyle name="20% - 6. jelölőszín 2 4" xfId="898" xr:uid="{00000000-0005-0000-0000-000080020000}"/>
    <cellStyle name="20% - 6. jelölőszín 2 5" xfId="899" xr:uid="{00000000-0005-0000-0000-000081020000}"/>
    <cellStyle name="20% - 6. jelölőszín 2 6" xfId="900" xr:uid="{00000000-0005-0000-0000-000082020000}"/>
    <cellStyle name="20% - 6. jelölőszín 2 7" xfId="901" xr:uid="{00000000-0005-0000-0000-000083020000}"/>
    <cellStyle name="20% - 6. jelölőszín 2 7 10" xfId="902" xr:uid="{00000000-0005-0000-0000-000084020000}"/>
    <cellStyle name="20% - 6. jelölőszín 2 7 2" xfId="903" xr:uid="{00000000-0005-0000-0000-000085020000}"/>
    <cellStyle name="20% - 6. jelölőszín 2 7 3" xfId="904" xr:uid="{00000000-0005-0000-0000-000086020000}"/>
    <cellStyle name="20% - 6. jelölőszín 2 7 4" xfId="905" xr:uid="{00000000-0005-0000-0000-000087020000}"/>
    <cellStyle name="20% - 6. jelölőszín 2 7 5" xfId="906" xr:uid="{00000000-0005-0000-0000-000088020000}"/>
    <cellStyle name="20% - 6. jelölőszín 2 7 6" xfId="907" xr:uid="{00000000-0005-0000-0000-000089020000}"/>
    <cellStyle name="20% - 6. jelölőszín 2 7 7" xfId="908" xr:uid="{00000000-0005-0000-0000-00008A020000}"/>
    <cellStyle name="20% - 6. jelölőszín 2 7 8" xfId="909" xr:uid="{00000000-0005-0000-0000-00008B020000}"/>
    <cellStyle name="20% - 6. jelölőszín 2 7 9" xfId="910" xr:uid="{00000000-0005-0000-0000-00008C020000}"/>
    <cellStyle name="20% - 6. jelölőszín 2 8" xfId="911" xr:uid="{00000000-0005-0000-0000-00008D020000}"/>
    <cellStyle name="20% - 6. jelölőszín 2 8 2" xfId="912" xr:uid="{00000000-0005-0000-0000-00008E020000}"/>
    <cellStyle name="20% - 6. jelölőszín 3" xfId="30" xr:uid="{00000000-0005-0000-0000-00008F020000}"/>
    <cellStyle name="20% - 6. jelölőszín 3 2" xfId="913" xr:uid="{00000000-0005-0000-0000-000090020000}"/>
    <cellStyle name="20% - 6. jelölőszín 3 2 2" xfId="914" xr:uid="{00000000-0005-0000-0000-000091020000}"/>
    <cellStyle name="20% - 6. jelölőszín 4" xfId="915" xr:uid="{00000000-0005-0000-0000-000092020000}"/>
    <cellStyle name="20% - 6. jelölőszín 4 10" xfId="916" xr:uid="{00000000-0005-0000-0000-000093020000}"/>
    <cellStyle name="20% - 6. jelölőszín 4 2" xfId="917" xr:uid="{00000000-0005-0000-0000-000094020000}"/>
    <cellStyle name="20% - 6. jelölőszín 4 3" xfId="918" xr:uid="{00000000-0005-0000-0000-000095020000}"/>
    <cellStyle name="20% - 6. jelölőszín 4 4" xfId="919" xr:uid="{00000000-0005-0000-0000-000096020000}"/>
    <cellStyle name="20% - 6. jelölőszín 4 5" xfId="920" xr:uid="{00000000-0005-0000-0000-000097020000}"/>
    <cellStyle name="20% - 6. jelölőszín 4 6" xfId="921" xr:uid="{00000000-0005-0000-0000-000098020000}"/>
    <cellStyle name="20% - 6. jelölőszín 4 7" xfId="922" xr:uid="{00000000-0005-0000-0000-000099020000}"/>
    <cellStyle name="20% - 6. jelölőszín 4 8" xfId="923" xr:uid="{00000000-0005-0000-0000-00009A020000}"/>
    <cellStyle name="20% - 6. jelölőszín 4 9" xfId="924" xr:uid="{00000000-0005-0000-0000-00009B020000}"/>
    <cellStyle name="20% - 6. jelölőszín 5" xfId="925" xr:uid="{00000000-0005-0000-0000-00009C020000}"/>
    <cellStyle name="20% - 6. jelölőszín 5 10" xfId="926" xr:uid="{00000000-0005-0000-0000-00009D020000}"/>
    <cellStyle name="20% - 6. jelölőszín 5 2" xfId="927" xr:uid="{00000000-0005-0000-0000-00009E020000}"/>
    <cellStyle name="20% - 6. jelölőszín 5 3" xfId="928" xr:uid="{00000000-0005-0000-0000-00009F020000}"/>
    <cellStyle name="20% - 6. jelölőszín 5 4" xfId="929" xr:uid="{00000000-0005-0000-0000-0000A0020000}"/>
    <cellStyle name="20% - 6. jelölőszín 5 5" xfId="930" xr:uid="{00000000-0005-0000-0000-0000A1020000}"/>
    <cellStyle name="20% - 6. jelölőszín 5 6" xfId="931" xr:uid="{00000000-0005-0000-0000-0000A2020000}"/>
    <cellStyle name="20% - 6. jelölőszín 5 7" xfId="932" xr:uid="{00000000-0005-0000-0000-0000A3020000}"/>
    <cellStyle name="20% - 6. jelölőszín 5 8" xfId="933" xr:uid="{00000000-0005-0000-0000-0000A4020000}"/>
    <cellStyle name="20% - 6. jelölőszín 5 9" xfId="934" xr:uid="{00000000-0005-0000-0000-0000A5020000}"/>
    <cellStyle name="20% - 6. jelölőszín 6" xfId="935" xr:uid="{00000000-0005-0000-0000-0000A6020000}"/>
    <cellStyle name="20% - 6. jelölőszín 6 10" xfId="936" xr:uid="{00000000-0005-0000-0000-0000A7020000}"/>
    <cellStyle name="20% - 6. jelölőszín 6 2" xfId="937" xr:uid="{00000000-0005-0000-0000-0000A8020000}"/>
    <cellStyle name="20% - 6. jelölőszín 6 3" xfId="938" xr:uid="{00000000-0005-0000-0000-0000A9020000}"/>
    <cellStyle name="20% - 6. jelölőszín 6 4" xfId="939" xr:uid="{00000000-0005-0000-0000-0000AA020000}"/>
    <cellStyle name="20% - 6. jelölőszín 6 5" xfId="940" xr:uid="{00000000-0005-0000-0000-0000AB020000}"/>
    <cellStyle name="20% - 6. jelölőszín 6 6" xfId="941" xr:uid="{00000000-0005-0000-0000-0000AC020000}"/>
    <cellStyle name="20% - 6. jelölőszín 6 7" xfId="942" xr:uid="{00000000-0005-0000-0000-0000AD020000}"/>
    <cellStyle name="20% - 6. jelölőszín 6 8" xfId="943" xr:uid="{00000000-0005-0000-0000-0000AE020000}"/>
    <cellStyle name="20% - 6. jelölőszín 6 9" xfId="944" xr:uid="{00000000-0005-0000-0000-0000AF020000}"/>
    <cellStyle name="20% - 6. jelölőszín 7" xfId="945" xr:uid="{00000000-0005-0000-0000-0000B0020000}"/>
    <cellStyle name="20% - 6. jelölőszín 7 10" xfId="946" xr:uid="{00000000-0005-0000-0000-0000B1020000}"/>
    <cellStyle name="20% - 6. jelölőszín 7 2" xfId="947" xr:uid="{00000000-0005-0000-0000-0000B2020000}"/>
    <cellStyle name="20% - 6. jelölőszín 7 3" xfId="948" xr:uid="{00000000-0005-0000-0000-0000B3020000}"/>
    <cellStyle name="20% - 6. jelölőszín 7 4" xfId="949" xr:uid="{00000000-0005-0000-0000-0000B4020000}"/>
    <cellStyle name="20% - 6. jelölőszín 7 5" xfId="950" xr:uid="{00000000-0005-0000-0000-0000B5020000}"/>
    <cellStyle name="20% - 6. jelölőszín 7 6" xfId="951" xr:uid="{00000000-0005-0000-0000-0000B6020000}"/>
    <cellStyle name="20% - 6. jelölőszín 7 7" xfId="952" xr:uid="{00000000-0005-0000-0000-0000B7020000}"/>
    <cellStyle name="20% - 6. jelölőszín 7 8" xfId="953" xr:uid="{00000000-0005-0000-0000-0000B8020000}"/>
    <cellStyle name="20% - 6. jelölőszín 7 9" xfId="954" xr:uid="{00000000-0005-0000-0000-0000B9020000}"/>
    <cellStyle name="20% - 6. jelölőszín 8" xfId="955" xr:uid="{00000000-0005-0000-0000-0000BA020000}"/>
    <cellStyle name="20% - 6. jelölőszín 8 10" xfId="956" xr:uid="{00000000-0005-0000-0000-0000BB020000}"/>
    <cellStyle name="20% - 6. jelölőszín 8 2" xfId="957" xr:uid="{00000000-0005-0000-0000-0000BC020000}"/>
    <cellStyle name="20% - 6. jelölőszín 8 3" xfId="958" xr:uid="{00000000-0005-0000-0000-0000BD020000}"/>
    <cellStyle name="20% - 6. jelölőszín 8 4" xfId="959" xr:uid="{00000000-0005-0000-0000-0000BE020000}"/>
    <cellStyle name="20% - 6. jelölőszín 8 5" xfId="960" xr:uid="{00000000-0005-0000-0000-0000BF020000}"/>
    <cellStyle name="20% - 6. jelölőszín 8 6" xfId="961" xr:uid="{00000000-0005-0000-0000-0000C0020000}"/>
    <cellStyle name="20% - 6. jelölőszín 8 7" xfId="962" xr:uid="{00000000-0005-0000-0000-0000C1020000}"/>
    <cellStyle name="20% - 6. jelölőszín 8 8" xfId="963" xr:uid="{00000000-0005-0000-0000-0000C2020000}"/>
    <cellStyle name="20% - 6. jelölőszín 8 9" xfId="964" xr:uid="{00000000-0005-0000-0000-0000C3020000}"/>
    <cellStyle name="20% - 6. jelölőszín 9" xfId="965" xr:uid="{00000000-0005-0000-0000-0000C4020000}"/>
    <cellStyle name="20% - 6. jelölőszín 9 10" xfId="966" xr:uid="{00000000-0005-0000-0000-0000C5020000}"/>
    <cellStyle name="20% - 6. jelölőszín 9 2" xfId="967" xr:uid="{00000000-0005-0000-0000-0000C6020000}"/>
    <cellStyle name="20% - 6. jelölőszín 9 3" xfId="968" xr:uid="{00000000-0005-0000-0000-0000C7020000}"/>
    <cellStyle name="20% - 6. jelölőszín 9 4" xfId="969" xr:uid="{00000000-0005-0000-0000-0000C8020000}"/>
    <cellStyle name="20% - 6. jelölőszín 9 5" xfId="970" xr:uid="{00000000-0005-0000-0000-0000C9020000}"/>
    <cellStyle name="20% - 6. jelölőszín 9 6" xfId="971" xr:uid="{00000000-0005-0000-0000-0000CA020000}"/>
    <cellStyle name="20% - 6. jelölőszín 9 7" xfId="972" xr:uid="{00000000-0005-0000-0000-0000CB020000}"/>
    <cellStyle name="20% - 6. jelölőszín 9 8" xfId="973" xr:uid="{00000000-0005-0000-0000-0000CC020000}"/>
    <cellStyle name="20% - 6. jelölőszín 9 9" xfId="974" xr:uid="{00000000-0005-0000-0000-0000CD020000}"/>
    <cellStyle name="20% - Accent1 2" xfId="31" xr:uid="{00000000-0005-0000-0000-0000CF020000}"/>
    <cellStyle name="20% - Accent1 2 2" xfId="975" xr:uid="{00000000-0005-0000-0000-0000D0020000}"/>
    <cellStyle name="20% - Accent1 3" xfId="209" xr:uid="{00000000-0005-0000-0000-0000D1020000}"/>
    <cellStyle name="20% - Accent1 4" xfId="210" xr:uid="{00000000-0005-0000-0000-0000D2020000}"/>
    <cellStyle name="20% - Accent1 5" xfId="211" xr:uid="{00000000-0005-0000-0000-0000D3020000}"/>
    <cellStyle name="20% - Accent2 2" xfId="32" xr:uid="{00000000-0005-0000-0000-0000D5020000}"/>
    <cellStyle name="20% - Accent2 2 2" xfId="976" xr:uid="{00000000-0005-0000-0000-0000D6020000}"/>
    <cellStyle name="20% - Accent2 3" xfId="212" xr:uid="{00000000-0005-0000-0000-0000D7020000}"/>
    <cellStyle name="20% - Accent2 4" xfId="213" xr:uid="{00000000-0005-0000-0000-0000D8020000}"/>
    <cellStyle name="20% - Accent2 5" xfId="214" xr:uid="{00000000-0005-0000-0000-0000D9020000}"/>
    <cellStyle name="20% - Accent3 2" xfId="33" xr:uid="{00000000-0005-0000-0000-0000DB020000}"/>
    <cellStyle name="20% - Accent3 2 2" xfId="977" xr:uid="{00000000-0005-0000-0000-0000DC020000}"/>
    <cellStyle name="20% - Accent3 3" xfId="215" xr:uid="{00000000-0005-0000-0000-0000DD020000}"/>
    <cellStyle name="20% - Accent3 4" xfId="216" xr:uid="{00000000-0005-0000-0000-0000DE020000}"/>
    <cellStyle name="20% - Accent3 5" xfId="217" xr:uid="{00000000-0005-0000-0000-0000DF020000}"/>
    <cellStyle name="20% - Accent4 2" xfId="34" xr:uid="{00000000-0005-0000-0000-0000E1020000}"/>
    <cellStyle name="20% - Accent4 2 2" xfId="978" xr:uid="{00000000-0005-0000-0000-0000E2020000}"/>
    <cellStyle name="20% - Accent4 3" xfId="218" xr:uid="{00000000-0005-0000-0000-0000E3020000}"/>
    <cellStyle name="20% - Accent4 4" xfId="219" xr:uid="{00000000-0005-0000-0000-0000E4020000}"/>
    <cellStyle name="20% - Accent4 5" xfId="220" xr:uid="{00000000-0005-0000-0000-0000E5020000}"/>
    <cellStyle name="20% - Accent5 2" xfId="35" xr:uid="{00000000-0005-0000-0000-0000E7020000}"/>
    <cellStyle name="20% - Accent5 3" xfId="221" xr:uid="{00000000-0005-0000-0000-0000E8020000}"/>
    <cellStyle name="20% - Accent5 4" xfId="222" xr:uid="{00000000-0005-0000-0000-0000E9020000}"/>
    <cellStyle name="20% - Accent5 5" xfId="223" xr:uid="{00000000-0005-0000-0000-0000EA020000}"/>
    <cellStyle name="20% - Accent6 2" xfId="36" xr:uid="{00000000-0005-0000-0000-0000EC020000}"/>
    <cellStyle name="20% - Accent6 2 2" xfId="979" xr:uid="{00000000-0005-0000-0000-0000ED020000}"/>
    <cellStyle name="20% - Accent6 3" xfId="224" xr:uid="{00000000-0005-0000-0000-0000EE020000}"/>
    <cellStyle name="20% - Accent6 4" xfId="225" xr:uid="{00000000-0005-0000-0000-0000EF020000}"/>
    <cellStyle name="20% - Accent6 5" xfId="226" xr:uid="{00000000-0005-0000-0000-0000F0020000}"/>
    <cellStyle name="40% - 1. jelölőszín" xfId="184" builtinId="31" customBuiltin="1"/>
    <cellStyle name="40% - 1. jelölőszín 10" xfId="980" xr:uid="{00000000-0005-0000-0000-0000F1020000}"/>
    <cellStyle name="40% - 1. jelölőszín 10 10" xfId="981" xr:uid="{00000000-0005-0000-0000-0000F2020000}"/>
    <cellStyle name="40% - 1. jelölőszín 10 2" xfId="982" xr:uid="{00000000-0005-0000-0000-0000F3020000}"/>
    <cellStyle name="40% - 1. jelölőszín 10 3" xfId="983" xr:uid="{00000000-0005-0000-0000-0000F4020000}"/>
    <cellStyle name="40% - 1. jelölőszín 10 4" xfId="984" xr:uid="{00000000-0005-0000-0000-0000F5020000}"/>
    <cellStyle name="40% - 1. jelölőszín 10 5" xfId="985" xr:uid="{00000000-0005-0000-0000-0000F6020000}"/>
    <cellStyle name="40% - 1. jelölőszín 10 6" xfId="986" xr:uid="{00000000-0005-0000-0000-0000F7020000}"/>
    <cellStyle name="40% - 1. jelölőszín 10 7" xfId="987" xr:uid="{00000000-0005-0000-0000-0000F8020000}"/>
    <cellStyle name="40% - 1. jelölőszín 10 8" xfId="988" xr:uid="{00000000-0005-0000-0000-0000F9020000}"/>
    <cellStyle name="40% - 1. jelölőszín 10 9" xfId="989" xr:uid="{00000000-0005-0000-0000-0000FA020000}"/>
    <cellStyle name="40% - 1. jelölőszín 11" xfId="990" xr:uid="{00000000-0005-0000-0000-0000FB020000}"/>
    <cellStyle name="40% - 1. jelölőszín 11 10" xfId="991" xr:uid="{00000000-0005-0000-0000-0000FC020000}"/>
    <cellStyle name="40% - 1. jelölőszín 11 2" xfId="992" xr:uid="{00000000-0005-0000-0000-0000FD020000}"/>
    <cellStyle name="40% - 1. jelölőszín 11 3" xfId="993" xr:uid="{00000000-0005-0000-0000-0000FE020000}"/>
    <cellStyle name="40% - 1. jelölőszín 11 4" xfId="994" xr:uid="{00000000-0005-0000-0000-0000FF020000}"/>
    <cellStyle name="40% - 1. jelölőszín 11 5" xfId="995" xr:uid="{00000000-0005-0000-0000-000000030000}"/>
    <cellStyle name="40% - 1. jelölőszín 11 6" xfId="996" xr:uid="{00000000-0005-0000-0000-000001030000}"/>
    <cellStyle name="40% - 1. jelölőszín 11 7" xfId="997" xr:uid="{00000000-0005-0000-0000-000002030000}"/>
    <cellStyle name="40% - 1. jelölőszín 11 8" xfId="998" xr:uid="{00000000-0005-0000-0000-000003030000}"/>
    <cellStyle name="40% - 1. jelölőszín 11 9" xfId="999" xr:uid="{00000000-0005-0000-0000-000004030000}"/>
    <cellStyle name="40% - 1. jelölőszín 12" xfId="1000" xr:uid="{00000000-0005-0000-0000-000005030000}"/>
    <cellStyle name="40% - 1. jelölőszín 12 10" xfId="1001" xr:uid="{00000000-0005-0000-0000-000006030000}"/>
    <cellStyle name="40% - 1. jelölőszín 12 2" xfId="1002" xr:uid="{00000000-0005-0000-0000-000007030000}"/>
    <cellStyle name="40% - 1. jelölőszín 12 3" xfId="1003" xr:uid="{00000000-0005-0000-0000-000008030000}"/>
    <cellStyle name="40% - 1. jelölőszín 12 4" xfId="1004" xr:uid="{00000000-0005-0000-0000-000009030000}"/>
    <cellStyle name="40% - 1. jelölőszín 12 5" xfId="1005" xr:uid="{00000000-0005-0000-0000-00000A030000}"/>
    <cellStyle name="40% - 1. jelölőszín 12 6" xfId="1006" xr:uid="{00000000-0005-0000-0000-00000B030000}"/>
    <cellStyle name="40% - 1. jelölőszín 12 7" xfId="1007" xr:uid="{00000000-0005-0000-0000-00000C030000}"/>
    <cellStyle name="40% - 1. jelölőszín 12 8" xfId="1008" xr:uid="{00000000-0005-0000-0000-00000D030000}"/>
    <cellStyle name="40% - 1. jelölőszín 12 9" xfId="1009" xr:uid="{00000000-0005-0000-0000-00000E030000}"/>
    <cellStyle name="40% - 1. jelölőszín 13" xfId="1010" xr:uid="{00000000-0005-0000-0000-00000F030000}"/>
    <cellStyle name="40% - 1. jelölőszín 14" xfId="1011" xr:uid="{00000000-0005-0000-0000-000010030000}"/>
    <cellStyle name="40% - 1. jelölőszín 15" xfId="1012" xr:uid="{00000000-0005-0000-0000-000011030000}"/>
    <cellStyle name="40% - 1. jelölőszín 16" xfId="1013" xr:uid="{00000000-0005-0000-0000-000012030000}"/>
    <cellStyle name="40% - 1. jelölőszín 17" xfId="1014" xr:uid="{00000000-0005-0000-0000-000013030000}"/>
    <cellStyle name="40% - 1. jelölőszín 17 2" xfId="1015" xr:uid="{00000000-0005-0000-0000-000014030000}"/>
    <cellStyle name="40% - 1. jelölőszín 18" xfId="1016" xr:uid="{00000000-0005-0000-0000-000015030000}"/>
    <cellStyle name="40% - 1. jelölőszín 19" xfId="1017" xr:uid="{00000000-0005-0000-0000-000016030000}"/>
    <cellStyle name="40% - 1. jelölőszín 2" xfId="37" xr:uid="{00000000-0005-0000-0000-000017030000}"/>
    <cellStyle name="40% - 1. jelölőszín 2 2" xfId="1018" xr:uid="{00000000-0005-0000-0000-000018030000}"/>
    <cellStyle name="40% - 1. jelölőszín 2 3" xfId="1019" xr:uid="{00000000-0005-0000-0000-000019030000}"/>
    <cellStyle name="40% - 1. jelölőszín 2 4" xfId="1020" xr:uid="{00000000-0005-0000-0000-00001A030000}"/>
    <cellStyle name="40% - 1. jelölőszín 2 5" xfId="1021" xr:uid="{00000000-0005-0000-0000-00001B030000}"/>
    <cellStyle name="40% - 1. jelölőszín 2 6" xfId="1022" xr:uid="{00000000-0005-0000-0000-00001C030000}"/>
    <cellStyle name="40% - 1. jelölőszín 2 7" xfId="1023" xr:uid="{00000000-0005-0000-0000-00001D030000}"/>
    <cellStyle name="40% - 1. jelölőszín 2 7 10" xfId="1024" xr:uid="{00000000-0005-0000-0000-00001E030000}"/>
    <cellStyle name="40% - 1. jelölőszín 2 7 2" xfId="1025" xr:uid="{00000000-0005-0000-0000-00001F030000}"/>
    <cellStyle name="40% - 1. jelölőszín 2 7 3" xfId="1026" xr:uid="{00000000-0005-0000-0000-000020030000}"/>
    <cellStyle name="40% - 1. jelölőszín 2 7 4" xfId="1027" xr:uid="{00000000-0005-0000-0000-000021030000}"/>
    <cellStyle name="40% - 1. jelölőszín 2 7 5" xfId="1028" xr:uid="{00000000-0005-0000-0000-000022030000}"/>
    <cellStyle name="40% - 1. jelölőszín 2 7 6" xfId="1029" xr:uid="{00000000-0005-0000-0000-000023030000}"/>
    <cellStyle name="40% - 1. jelölőszín 2 7 7" xfId="1030" xr:uid="{00000000-0005-0000-0000-000024030000}"/>
    <cellStyle name="40% - 1. jelölőszín 2 7 8" xfId="1031" xr:uid="{00000000-0005-0000-0000-000025030000}"/>
    <cellStyle name="40% - 1. jelölőszín 2 7 9" xfId="1032" xr:uid="{00000000-0005-0000-0000-000026030000}"/>
    <cellStyle name="40% - 1. jelölőszín 2 8" xfId="1033" xr:uid="{00000000-0005-0000-0000-000027030000}"/>
    <cellStyle name="40% - 1. jelölőszín 2 8 2" xfId="1034" xr:uid="{00000000-0005-0000-0000-000028030000}"/>
    <cellStyle name="40% - 1. jelölőszín 3" xfId="38" xr:uid="{00000000-0005-0000-0000-000029030000}"/>
    <cellStyle name="40% - 1. jelölőszín 3 2" xfId="1035" xr:uid="{00000000-0005-0000-0000-00002A030000}"/>
    <cellStyle name="40% - 1. jelölőszín 3 2 2" xfId="1036" xr:uid="{00000000-0005-0000-0000-00002B030000}"/>
    <cellStyle name="40% - 1. jelölőszín 4" xfId="1037" xr:uid="{00000000-0005-0000-0000-00002C030000}"/>
    <cellStyle name="40% - 1. jelölőszín 4 10" xfId="1038" xr:uid="{00000000-0005-0000-0000-00002D030000}"/>
    <cellStyle name="40% - 1. jelölőszín 4 2" xfId="1039" xr:uid="{00000000-0005-0000-0000-00002E030000}"/>
    <cellStyle name="40% - 1. jelölőszín 4 3" xfId="1040" xr:uid="{00000000-0005-0000-0000-00002F030000}"/>
    <cellStyle name="40% - 1. jelölőszín 4 4" xfId="1041" xr:uid="{00000000-0005-0000-0000-000030030000}"/>
    <cellStyle name="40% - 1. jelölőszín 4 5" xfId="1042" xr:uid="{00000000-0005-0000-0000-000031030000}"/>
    <cellStyle name="40% - 1. jelölőszín 4 6" xfId="1043" xr:uid="{00000000-0005-0000-0000-000032030000}"/>
    <cellStyle name="40% - 1. jelölőszín 4 7" xfId="1044" xr:uid="{00000000-0005-0000-0000-000033030000}"/>
    <cellStyle name="40% - 1. jelölőszín 4 8" xfId="1045" xr:uid="{00000000-0005-0000-0000-000034030000}"/>
    <cellStyle name="40% - 1. jelölőszín 4 9" xfId="1046" xr:uid="{00000000-0005-0000-0000-000035030000}"/>
    <cellStyle name="40% - 1. jelölőszín 5" xfId="1047" xr:uid="{00000000-0005-0000-0000-000036030000}"/>
    <cellStyle name="40% - 1. jelölőszín 5 10" xfId="1048" xr:uid="{00000000-0005-0000-0000-000037030000}"/>
    <cellStyle name="40% - 1. jelölőszín 5 2" xfId="1049" xr:uid="{00000000-0005-0000-0000-000038030000}"/>
    <cellStyle name="40% - 1. jelölőszín 5 3" xfId="1050" xr:uid="{00000000-0005-0000-0000-000039030000}"/>
    <cellStyle name="40% - 1. jelölőszín 5 4" xfId="1051" xr:uid="{00000000-0005-0000-0000-00003A030000}"/>
    <cellStyle name="40% - 1. jelölőszín 5 5" xfId="1052" xr:uid="{00000000-0005-0000-0000-00003B030000}"/>
    <cellStyle name="40% - 1. jelölőszín 5 6" xfId="1053" xr:uid="{00000000-0005-0000-0000-00003C030000}"/>
    <cellStyle name="40% - 1. jelölőszín 5 7" xfId="1054" xr:uid="{00000000-0005-0000-0000-00003D030000}"/>
    <cellStyle name="40% - 1. jelölőszín 5 8" xfId="1055" xr:uid="{00000000-0005-0000-0000-00003E030000}"/>
    <cellStyle name="40% - 1. jelölőszín 5 9" xfId="1056" xr:uid="{00000000-0005-0000-0000-00003F030000}"/>
    <cellStyle name="40% - 1. jelölőszín 6" xfId="1057" xr:uid="{00000000-0005-0000-0000-000040030000}"/>
    <cellStyle name="40% - 1. jelölőszín 6 10" xfId="1058" xr:uid="{00000000-0005-0000-0000-000041030000}"/>
    <cellStyle name="40% - 1. jelölőszín 6 2" xfId="1059" xr:uid="{00000000-0005-0000-0000-000042030000}"/>
    <cellStyle name="40% - 1. jelölőszín 6 3" xfId="1060" xr:uid="{00000000-0005-0000-0000-000043030000}"/>
    <cellStyle name="40% - 1. jelölőszín 6 4" xfId="1061" xr:uid="{00000000-0005-0000-0000-000044030000}"/>
    <cellStyle name="40% - 1. jelölőszín 6 5" xfId="1062" xr:uid="{00000000-0005-0000-0000-000045030000}"/>
    <cellStyle name="40% - 1. jelölőszín 6 6" xfId="1063" xr:uid="{00000000-0005-0000-0000-000046030000}"/>
    <cellStyle name="40% - 1. jelölőszín 6 7" xfId="1064" xr:uid="{00000000-0005-0000-0000-000047030000}"/>
    <cellStyle name="40% - 1. jelölőszín 6 8" xfId="1065" xr:uid="{00000000-0005-0000-0000-000048030000}"/>
    <cellStyle name="40% - 1. jelölőszín 6 9" xfId="1066" xr:uid="{00000000-0005-0000-0000-000049030000}"/>
    <cellStyle name="40% - 1. jelölőszín 7" xfId="1067" xr:uid="{00000000-0005-0000-0000-00004A030000}"/>
    <cellStyle name="40% - 1. jelölőszín 7 10" xfId="1068" xr:uid="{00000000-0005-0000-0000-00004B030000}"/>
    <cellStyle name="40% - 1. jelölőszín 7 2" xfId="1069" xr:uid="{00000000-0005-0000-0000-00004C030000}"/>
    <cellStyle name="40% - 1. jelölőszín 7 3" xfId="1070" xr:uid="{00000000-0005-0000-0000-00004D030000}"/>
    <cellStyle name="40% - 1. jelölőszín 7 4" xfId="1071" xr:uid="{00000000-0005-0000-0000-00004E030000}"/>
    <cellStyle name="40% - 1. jelölőszín 7 5" xfId="1072" xr:uid="{00000000-0005-0000-0000-00004F030000}"/>
    <cellStyle name="40% - 1. jelölőszín 7 6" xfId="1073" xr:uid="{00000000-0005-0000-0000-000050030000}"/>
    <cellStyle name="40% - 1. jelölőszín 7 7" xfId="1074" xr:uid="{00000000-0005-0000-0000-000051030000}"/>
    <cellStyle name="40% - 1. jelölőszín 7 8" xfId="1075" xr:uid="{00000000-0005-0000-0000-000052030000}"/>
    <cellStyle name="40% - 1. jelölőszín 7 9" xfId="1076" xr:uid="{00000000-0005-0000-0000-000053030000}"/>
    <cellStyle name="40% - 1. jelölőszín 8" xfId="1077" xr:uid="{00000000-0005-0000-0000-000054030000}"/>
    <cellStyle name="40% - 1. jelölőszín 8 10" xfId="1078" xr:uid="{00000000-0005-0000-0000-000055030000}"/>
    <cellStyle name="40% - 1. jelölőszín 8 2" xfId="1079" xr:uid="{00000000-0005-0000-0000-000056030000}"/>
    <cellStyle name="40% - 1. jelölőszín 8 3" xfId="1080" xr:uid="{00000000-0005-0000-0000-000057030000}"/>
    <cellStyle name="40% - 1. jelölőszín 8 4" xfId="1081" xr:uid="{00000000-0005-0000-0000-000058030000}"/>
    <cellStyle name="40% - 1. jelölőszín 8 5" xfId="1082" xr:uid="{00000000-0005-0000-0000-000059030000}"/>
    <cellStyle name="40% - 1. jelölőszín 8 6" xfId="1083" xr:uid="{00000000-0005-0000-0000-00005A030000}"/>
    <cellStyle name="40% - 1. jelölőszín 8 7" xfId="1084" xr:uid="{00000000-0005-0000-0000-00005B030000}"/>
    <cellStyle name="40% - 1. jelölőszín 8 8" xfId="1085" xr:uid="{00000000-0005-0000-0000-00005C030000}"/>
    <cellStyle name="40% - 1. jelölőszín 8 9" xfId="1086" xr:uid="{00000000-0005-0000-0000-00005D030000}"/>
    <cellStyle name="40% - 1. jelölőszín 9" xfId="1087" xr:uid="{00000000-0005-0000-0000-00005E030000}"/>
    <cellStyle name="40% - 1. jelölőszín 9 10" xfId="1088" xr:uid="{00000000-0005-0000-0000-00005F030000}"/>
    <cellStyle name="40% - 1. jelölőszín 9 2" xfId="1089" xr:uid="{00000000-0005-0000-0000-000060030000}"/>
    <cellStyle name="40% - 1. jelölőszín 9 3" xfId="1090" xr:uid="{00000000-0005-0000-0000-000061030000}"/>
    <cellStyle name="40% - 1. jelölőszín 9 4" xfId="1091" xr:uid="{00000000-0005-0000-0000-000062030000}"/>
    <cellStyle name="40% - 1. jelölőszín 9 5" xfId="1092" xr:uid="{00000000-0005-0000-0000-000063030000}"/>
    <cellStyle name="40% - 1. jelölőszín 9 6" xfId="1093" xr:uid="{00000000-0005-0000-0000-000064030000}"/>
    <cellStyle name="40% - 1. jelölőszín 9 7" xfId="1094" xr:uid="{00000000-0005-0000-0000-000065030000}"/>
    <cellStyle name="40% - 1. jelölőszín 9 8" xfId="1095" xr:uid="{00000000-0005-0000-0000-000066030000}"/>
    <cellStyle name="40% - 1. jelölőszín 9 9" xfId="1096" xr:uid="{00000000-0005-0000-0000-000067030000}"/>
    <cellStyle name="40% - 2. jelölőszín" xfId="188" builtinId="35" customBuiltin="1"/>
    <cellStyle name="40% - 2. jelölőszín 10" xfId="1097" xr:uid="{00000000-0005-0000-0000-000068030000}"/>
    <cellStyle name="40% - 2. jelölőszín 10 10" xfId="1098" xr:uid="{00000000-0005-0000-0000-000069030000}"/>
    <cellStyle name="40% - 2. jelölőszín 10 2" xfId="1099" xr:uid="{00000000-0005-0000-0000-00006A030000}"/>
    <cellStyle name="40% - 2. jelölőszín 10 3" xfId="1100" xr:uid="{00000000-0005-0000-0000-00006B030000}"/>
    <cellStyle name="40% - 2. jelölőszín 10 4" xfId="1101" xr:uid="{00000000-0005-0000-0000-00006C030000}"/>
    <cellStyle name="40% - 2. jelölőszín 10 5" xfId="1102" xr:uid="{00000000-0005-0000-0000-00006D030000}"/>
    <cellStyle name="40% - 2. jelölőszín 10 6" xfId="1103" xr:uid="{00000000-0005-0000-0000-00006E030000}"/>
    <cellStyle name="40% - 2. jelölőszín 10 7" xfId="1104" xr:uid="{00000000-0005-0000-0000-00006F030000}"/>
    <cellStyle name="40% - 2. jelölőszín 10 8" xfId="1105" xr:uid="{00000000-0005-0000-0000-000070030000}"/>
    <cellStyle name="40% - 2. jelölőszín 10 9" xfId="1106" xr:uid="{00000000-0005-0000-0000-000071030000}"/>
    <cellStyle name="40% - 2. jelölőszín 11" xfId="1107" xr:uid="{00000000-0005-0000-0000-000072030000}"/>
    <cellStyle name="40% - 2. jelölőszín 11 10" xfId="1108" xr:uid="{00000000-0005-0000-0000-000073030000}"/>
    <cellStyle name="40% - 2. jelölőszín 11 2" xfId="1109" xr:uid="{00000000-0005-0000-0000-000074030000}"/>
    <cellStyle name="40% - 2. jelölőszín 11 3" xfId="1110" xr:uid="{00000000-0005-0000-0000-000075030000}"/>
    <cellStyle name="40% - 2. jelölőszín 11 4" xfId="1111" xr:uid="{00000000-0005-0000-0000-000076030000}"/>
    <cellStyle name="40% - 2. jelölőszín 11 5" xfId="1112" xr:uid="{00000000-0005-0000-0000-000077030000}"/>
    <cellStyle name="40% - 2. jelölőszín 11 6" xfId="1113" xr:uid="{00000000-0005-0000-0000-000078030000}"/>
    <cellStyle name="40% - 2. jelölőszín 11 7" xfId="1114" xr:uid="{00000000-0005-0000-0000-000079030000}"/>
    <cellStyle name="40% - 2. jelölőszín 11 8" xfId="1115" xr:uid="{00000000-0005-0000-0000-00007A030000}"/>
    <cellStyle name="40% - 2. jelölőszín 11 9" xfId="1116" xr:uid="{00000000-0005-0000-0000-00007B030000}"/>
    <cellStyle name="40% - 2. jelölőszín 12" xfId="1117" xr:uid="{00000000-0005-0000-0000-00007C030000}"/>
    <cellStyle name="40% - 2. jelölőszín 12 10" xfId="1118" xr:uid="{00000000-0005-0000-0000-00007D030000}"/>
    <cellStyle name="40% - 2. jelölőszín 12 2" xfId="1119" xr:uid="{00000000-0005-0000-0000-00007E030000}"/>
    <cellStyle name="40% - 2. jelölőszín 12 3" xfId="1120" xr:uid="{00000000-0005-0000-0000-00007F030000}"/>
    <cellStyle name="40% - 2. jelölőszín 12 4" xfId="1121" xr:uid="{00000000-0005-0000-0000-000080030000}"/>
    <cellStyle name="40% - 2. jelölőszín 12 5" xfId="1122" xr:uid="{00000000-0005-0000-0000-000081030000}"/>
    <cellStyle name="40% - 2. jelölőszín 12 6" xfId="1123" xr:uid="{00000000-0005-0000-0000-000082030000}"/>
    <cellStyle name="40% - 2. jelölőszín 12 7" xfId="1124" xr:uid="{00000000-0005-0000-0000-000083030000}"/>
    <cellStyle name="40% - 2. jelölőszín 12 8" xfId="1125" xr:uid="{00000000-0005-0000-0000-000084030000}"/>
    <cellStyle name="40% - 2. jelölőszín 12 9" xfId="1126" xr:uid="{00000000-0005-0000-0000-000085030000}"/>
    <cellStyle name="40% - 2. jelölőszín 13" xfId="1127" xr:uid="{00000000-0005-0000-0000-000086030000}"/>
    <cellStyle name="40% - 2. jelölőszín 14" xfId="1128" xr:uid="{00000000-0005-0000-0000-000087030000}"/>
    <cellStyle name="40% - 2. jelölőszín 15" xfId="1129" xr:uid="{00000000-0005-0000-0000-000088030000}"/>
    <cellStyle name="40% - 2. jelölőszín 16" xfId="1130" xr:uid="{00000000-0005-0000-0000-000089030000}"/>
    <cellStyle name="40% - 2. jelölőszín 17" xfId="1131" xr:uid="{00000000-0005-0000-0000-00008A030000}"/>
    <cellStyle name="40% - 2. jelölőszín 17 2" xfId="1132" xr:uid="{00000000-0005-0000-0000-00008B030000}"/>
    <cellStyle name="40% - 2. jelölőszín 18" xfId="1133" xr:uid="{00000000-0005-0000-0000-00008C030000}"/>
    <cellStyle name="40% - 2. jelölőszín 19" xfId="1134" xr:uid="{00000000-0005-0000-0000-00008D030000}"/>
    <cellStyle name="40% - 2. jelölőszín 2" xfId="39" xr:uid="{00000000-0005-0000-0000-00008E030000}"/>
    <cellStyle name="40% - 2. jelölőszín 2 2" xfId="1135" xr:uid="{00000000-0005-0000-0000-00008F030000}"/>
    <cellStyle name="40% - 2. jelölőszín 2 3" xfId="1136" xr:uid="{00000000-0005-0000-0000-000090030000}"/>
    <cellStyle name="40% - 2. jelölőszín 2 4" xfId="1137" xr:uid="{00000000-0005-0000-0000-000091030000}"/>
    <cellStyle name="40% - 2. jelölőszín 2 5" xfId="1138" xr:uid="{00000000-0005-0000-0000-000092030000}"/>
    <cellStyle name="40% - 2. jelölőszín 2 6" xfId="1139" xr:uid="{00000000-0005-0000-0000-000093030000}"/>
    <cellStyle name="40% - 2. jelölőszín 2 7" xfId="1140" xr:uid="{00000000-0005-0000-0000-000094030000}"/>
    <cellStyle name="40% - 2. jelölőszín 2 7 10" xfId="1141" xr:uid="{00000000-0005-0000-0000-000095030000}"/>
    <cellStyle name="40% - 2. jelölőszín 2 7 2" xfId="1142" xr:uid="{00000000-0005-0000-0000-000096030000}"/>
    <cellStyle name="40% - 2. jelölőszín 2 7 3" xfId="1143" xr:uid="{00000000-0005-0000-0000-000097030000}"/>
    <cellStyle name="40% - 2. jelölőszín 2 7 4" xfId="1144" xr:uid="{00000000-0005-0000-0000-000098030000}"/>
    <cellStyle name="40% - 2. jelölőszín 2 7 5" xfId="1145" xr:uid="{00000000-0005-0000-0000-000099030000}"/>
    <cellStyle name="40% - 2. jelölőszín 2 7 6" xfId="1146" xr:uid="{00000000-0005-0000-0000-00009A030000}"/>
    <cellStyle name="40% - 2. jelölőszín 2 7 7" xfId="1147" xr:uid="{00000000-0005-0000-0000-00009B030000}"/>
    <cellStyle name="40% - 2. jelölőszín 2 7 8" xfId="1148" xr:uid="{00000000-0005-0000-0000-00009C030000}"/>
    <cellStyle name="40% - 2. jelölőszín 2 7 9" xfId="1149" xr:uid="{00000000-0005-0000-0000-00009D030000}"/>
    <cellStyle name="40% - 2. jelölőszín 2 8" xfId="1150" xr:uid="{00000000-0005-0000-0000-00009E030000}"/>
    <cellStyle name="40% - 2. jelölőszín 2 8 2" xfId="1151" xr:uid="{00000000-0005-0000-0000-00009F030000}"/>
    <cellStyle name="40% - 2. jelölőszín 3" xfId="40" xr:uid="{00000000-0005-0000-0000-0000A0030000}"/>
    <cellStyle name="40% - 2. jelölőszín 3 2" xfId="1152" xr:uid="{00000000-0005-0000-0000-0000A1030000}"/>
    <cellStyle name="40% - 2. jelölőszín 3 2 2" xfId="1153" xr:uid="{00000000-0005-0000-0000-0000A2030000}"/>
    <cellStyle name="40% - 2. jelölőszín 4" xfId="1154" xr:uid="{00000000-0005-0000-0000-0000A3030000}"/>
    <cellStyle name="40% - 2. jelölőszín 4 10" xfId="1155" xr:uid="{00000000-0005-0000-0000-0000A4030000}"/>
    <cellStyle name="40% - 2. jelölőszín 4 2" xfId="1156" xr:uid="{00000000-0005-0000-0000-0000A5030000}"/>
    <cellStyle name="40% - 2. jelölőszín 4 3" xfId="1157" xr:uid="{00000000-0005-0000-0000-0000A6030000}"/>
    <cellStyle name="40% - 2. jelölőszín 4 4" xfId="1158" xr:uid="{00000000-0005-0000-0000-0000A7030000}"/>
    <cellStyle name="40% - 2. jelölőszín 4 5" xfId="1159" xr:uid="{00000000-0005-0000-0000-0000A8030000}"/>
    <cellStyle name="40% - 2. jelölőszín 4 6" xfId="1160" xr:uid="{00000000-0005-0000-0000-0000A9030000}"/>
    <cellStyle name="40% - 2. jelölőszín 4 7" xfId="1161" xr:uid="{00000000-0005-0000-0000-0000AA030000}"/>
    <cellStyle name="40% - 2. jelölőszín 4 8" xfId="1162" xr:uid="{00000000-0005-0000-0000-0000AB030000}"/>
    <cellStyle name="40% - 2. jelölőszín 4 9" xfId="1163" xr:uid="{00000000-0005-0000-0000-0000AC030000}"/>
    <cellStyle name="40% - 2. jelölőszín 5" xfId="1164" xr:uid="{00000000-0005-0000-0000-0000AD030000}"/>
    <cellStyle name="40% - 2. jelölőszín 5 10" xfId="1165" xr:uid="{00000000-0005-0000-0000-0000AE030000}"/>
    <cellStyle name="40% - 2. jelölőszín 5 2" xfId="1166" xr:uid="{00000000-0005-0000-0000-0000AF030000}"/>
    <cellStyle name="40% - 2. jelölőszín 5 3" xfId="1167" xr:uid="{00000000-0005-0000-0000-0000B0030000}"/>
    <cellStyle name="40% - 2. jelölőszín 5 4" xfId="1168" xr:uid="{00000000-0005-0000-0000-0000B1030000}"/>
    <cellStyle name="40% - 2. jelölőszín 5 5" xfId="1169" xr:uid="{00000000-0005-0000-0000-0000B2030000}"/>
    <cellStyle name="40% - 2. jelölőszín 5 6" xfId="1170" xr:uid="{00000000-0005-0000-0000-0000B3030000}"/>
    <cellStyle name="40% - 2. jelölőszín 5 7" xfId="1171" xr:uid="{00000000-0005-0000-0000-0000B4030000}"/>
    <cellStyle name="40% - 2. jelölőszín 5 8" xfId="1172" xr:uid="{00000000-0005-0000-0000-0000B5030000}"/>
    <cellStyle name="40% - 2. jelölőszín 5 9" xfId="1173" xr:uid="{00000000-0005-0000-0000-0000B6030000}"/>
    <cellStyle name="40% - 2. jelölőszín 6" xfId="1174" xr:uid="{00000000-0005-0000-0000-0000B7030000}"/>
    <cellStyle name="40% - 2. jelölőszín 6 10" xfId="1175" xr:uid="{00000000-0005-0000-0000-0000B8030000}"/>
    <cellStyle name="40% - 2. jelölőszín 6 2" xfId="1176" xr:uid="{00000000-0005-0000-0000-0000B9030000}"/>
    <cellStyle name="40% - 2. jelölőszín 6 3" xfId="1177" xr:uid="{00000000-0005-0000-0000-0000BA030000}"/>
    <cellStyle name="40% - 2. jelölőszín 6 4" xfId="1178" xr:uid="{00000000-0005-0000-0000-0000BB030000}"/>
    <cellStyle name="40% - 2. jelölőszín 6 5" xfId="1179" xr:uid="{00000000-0005-0000-0000-0000BC030000}"/>
    <cellStyle name="40% - 2. jelölőszín 6 6" xfId="1180" xr:uid="{00000000-0005-0000-0000-0000BD030000}"/>
    <cellStyle name="40% - 2. jelölőszín 6 7" xfId="1181" xr:uid="{00000000-0005-0000-0000-0000BE030000}"/>
    <cellStyle name="40% - 2. jelölőszín 6 8" xfId="1182" xr:uid="{00000000-0005-0000-0000-0000BF030000}"/>
    <cellStyle name="40% - 2. jelölőszín 6 9" xfId="1183" xr:uid="{00000000-0005-0000-0000-0000C0030000}"/>
    <cellStyle name="40% - 2. jelölőszín 7" xfId="1184" xr:uid="{00000000-0005-0000-0000-0000C1030000}"/>
    <cellStyle name="40% - 2. jelölőszín 7 10" xfId="1185" xr:uid="{00000000-0005-0000-0000-0000C2030000}"/>
    <cellStyle name="40% - 2. jelölőszín 7 2" xfId="1186" xr:uid="{00000000-0005-0000-0000-0000C3030000}"/>
    <cellStyle name="40% - 2. jelölőszín 7 3" xfId="1187" xr:uid="{00000000-0005-0000-0000-0000C4030000}"/>
    <cellStyle name="40% - 2. jelölőszín 7 4" xfId="1188" xr:uid="{00000000-0005-0000-0000-0000C5030000}"/>
    <cellStyle name="40% - 2. jelölőszín 7 5" xfId="1189" xr:uid="{00000000-0005-0000-0000-0000C6030000}"/>
    <cellStyle name="40% - 2. jelölőszín 7 6" xfId="1190" xr:uid="{00000000-0005-0000-0000-0000C7030000}"/>
    <cellStyle name="40% - 2. jelölőszín 7 7" xfId="1191" xr:uid="{00000000-0005-0000-0000-0000C8030000}"/>
    <cellStyle name="40% - 2. jelölőszín 7 8" xfId="1192" xr:uid="{00000000-0005-0000-0000-0000C9030000}"/>
    <cellStyle name="40% - 2. jelölőszín 7 9" xfId="1193" xr:uid="{00000000-0005-0000-0000-0000CA030000}"/>
    <cellStyle name="40% - 2. jelölőszín 8" xfId="1194" xr:uid="{00000000-0005-0000-0000-0000CB030000}"/>
    <cellStyle name="40% - 2. jelölőszín 8 10" xfId="1195" xr:uid="{00000000-0005-0000-0000-0000CC030000}"/>
    <cellStyle name="40% - 2. jelölőszín 8 2" xfId="1196" xr:uid="{00000000-0005-0000-0000-0000CD030000}"/>
    <cellStyle name="40% - 2. jelölőszín 8 3" xfId="1197" xr:uid="{00000000-0005-0000-0000-0000CE030000}"/>
    <cellStyle name="40% - 2. jelölőszín 8 4" xfId="1198" xr:uid="{00000000-0005-0000-0000-0000CF030000}"/>
    <cellStyle name="40% - 2. jelölőszín 8 5" xfId="1199" xr:uid="{00000000-0005-0000-0000-0000D0030000}"/>
    <cellStyle name="40% - 2. jelölőszín 8 6" xfId="1200" xr:uid="{00000000-0005-0000-0000-0000D1030000}"/>
    <cellStyle name="40% - 2. jelölőszín 8 7" xfId="1201" xr:uid="{00000000-0005-0000-0000-0000D2030000}"/>
    <cellStyle name="40% - 2. jelölőszín 8 8" xfId="1202" xr:uid="{00000000-0005-0000-0000-0000D3030000}"/>
    <cellStyle name="40% - 2. jelölőszín 8 9" xfId="1203" xr:uid="{00000000-0005-0000-0000-0000D4030000}"/>
    <cellStyle name="40% - 2. jelölőszín 9" xfId="1204" xr:uid="{00000000-0005-0000-0000-0000D5030000}"/>
    <cellStyle name="40% - 2. jelölőszín 9 10" xfId="1205" xr:uid="{00000000-0005-0000-0000-0000D6030000}"/>
    <cellStyle name="40% - 2. jelölőszín 9 2" xfId="1206" xr:uid="{00000000-0005-0000-0000-0000D7030000}"/>
    <cellStyle name="40% - 2. jelölőszín 9 3" xfId="1207" xr:uid="{00000000-0005-0000-0000-0000D8030000}"/>
    <cellStyle name="40% - 2. jelölőszín 9 4" xfId="1208" xr:uid="{00000000-0005-0000-0000-0000D9030000}"/>
    <cellStyle name="40% - 2. jelölőszín 9 5" xfId="1209" xr:uid="{00000000-0005-0000-0000-0000DA030000}"/>
    <cellStyle name="40% - 2. jelölőszín 9 6" xfId="1210" xr:uid="{00000000-0005-0000-0000-0000DB030000}"/>
    <cellStyle name="40% - 2. jelölőszín 9 7" xfId="1211" xr:uid="{00000000-0005-0000-0000-0000DC030000}"/>
    <cellStyle name="40% - 2. jelölőszín 9 8" xfId="1212" xr:uid="{00000000-0005-0000-0000-0000DD030000}"/>
    <cellStyle name="40% - 2. jelölőszín 9 9" xfId="1213" xr:uid="{00000000-0005-0000-0000-0000DE030000}"/>
    <cellStyle name="40% - 3. jelölőszín" xfId="192" builtinId="39" customBuiltin="1"/>
    <cellStyle name="40% - 3. jelölőszín 10" xfId="1214" xr:uid="{00000000-0005-0000-0000-0000DF030000}"/>
    <cellStyle name="40% - 3. jelölőszín 10 10" xfId="1215" xr:uid="{00000000-0005-0000-0000-0000E0030000}"/>
    <cellStyle name="40% - 3. jelölőszín 10 2" xfId="1216" xr:uid="{00000000-0005-0000-0000-0000E1030000}"/>
    <cellStyle name="40% - 3. jelölőszín 10 3" xfId="1217" xr:uid="{00000000-0005-0000-0000-0000E2030000}"/>
    <cellStyle name="40% - 3. jelölőszín 10 4" xfId="1218" xr:uid="{00000000-0005-0000-0000-0000E3030000}"/>
    <cellStyle name="40% - 3. jelölőszín 10 5" xfId="1219" xr:uid="{00000000-0005-0000-0000-0000E4030000}"/>
    <cellStyle name="40% - 3. jelölőszín 10 6" xfId="1220" xr:uid="{00000000-0005-0000-0000-0000E5030000}"/>
    <cellStyle name="40% - 3. jelölőszín 10 7" xfId="1221" xr:uid="{00000000-0005-0000-0000-0000E6030000}"/>
    <cellStyle name="40% - 3. jelölőszín 10 8" xfId="1222" xr:uid="{00000000-0005-0000-0000-0000E7030000}"/>
    <cellStyle name="40% - 3. jelölőszín 10 9" xfId="1223" xr:uid="{00000000-0005-0000-0000-0000E8030000}"/>
    <cellStyle name="40% - 3. jelölőszín 11" xfId="1224" xr:uid="{00000000-0005-0000-0000-0000E9030000}"/>
    <cellStyle name="40% - 3. jelölőszín 11 10" xfId="1225" xr:uid="{00000000-0005-0000-0000-0000EA030000}"/>
    <cellStyle name="40% - 3. jelölőszín 11 2" xfId="1226" xr:uid="{00000000-0005-0000-0000-0000EB030000}"/>
    <cellStyle name="40% - 3. jelölőszín 11 3" xfId="1227" xr:uid="{00000000-0005-0000-0000-0000EC030000}"/>
    <cellStyle name="40% - 3. jelölőszín 11 4" xfId="1228" xr:uid="{00000000-0005-0000-0000-0000ED030000}"/>
    <cellStyle name="40% - 3. jelölőszín 11 5" xfId="1229" xr:uid="{00000000-0005-0000-0000-0000EE030000}"/>
    <cellStyle name="40% - 3. jelölőszín 11 6" xfId="1230" xr:uid="{00000000-0005-0000-0000-0000EF030000}"/>
    <cellStyle name="40% - 3. jelölőszín 11 7" xfId="1231" xr:uid="{00000000-0005-0000-0000-0000F0030000}"/>
    <cellStyle name="40% - 3. jelölőszín 11 8" xfId="1232" xr:uid="{00000000-0005-0000-0000-0000F1030000}"/>
    <cellStyle name="40% - 3. jelölőszín 11 9" xfId="1233" xr:uid="{00000000-0005-0000-0000-0000F2030000}"/>
    <cellStyle name="40% - 3. jelölőszín 12" xfId="1234" xr:uid="{00000000-0005-0000-0000-0000F3030000}"/>
    <cellStyle name="40% - 3. jelölőszín 12 10" xfId="1235" xr:uid="{00000000-0005-0000-0000-0000F4030000}"/>
    <cellStyle name="40% - 3. jelölőszín 12 2" xfId="1236" xr:uid="{00000000-0005-0000-0000-0000F5030000}"/>
    <cellStyle name="40% - 3. jelölőszín 12 3" xfId="1237" xr:uid="{00000000-0005-0000-0000-0000F6030000}"/>
    <cellStyle name="40% - 3. jelölőszín 12 4" xfId="1238" xr:uid="{00000000-0005-0000-0000-0000F7030000}"/>
    <cellStyle name="40% - 3. jelölőszín 12 5" xfId="1239" xr:uid="{00000000-0005-0000-0000-0000F8030000}"/>
    <cellStyle name="40% - 3. jelölőszín 12 6" xfId="1240" xr:uid="{00000000-0005-0000-0000-0000F9030000}"/>
    <cellStyle name="40% - 3. jelölőszín 12 7" xfId="1241" xr:uid="{00000000-0005-0000-0000-0000FA030000}"/>
    <cellStyle name="40% - 3. jelölőszín 12 8" xfId="1242" xr:uid="{00000000-0005-0000-0000-0000FB030000}"/>
    <cellStyle name="40% - 3. jelölőszín 12 9" xfId="1243" xr:uid="{00000000-0005-0000-0000-0000FC030000}"/>
    <cellStyle name="40% - 3. jelölőszín 13" xfId="1244" xr:uid="{00000000-0005-0000-0000-0000FD030000}"/>
    <cellStyle name="40% - 3. jelölőszín 14" xfId="1245" xr:uid="{00000000-0005-0000-0000-0000FE030000}"/>
    <cellStyle name="40% - 3. jelölőszín 15" xfId="1246" xr:uid="{00000000-0005-0000-0000-0000FF030000}"/>
    <cellStyle name="40% - 3. jelölőszín 16" xfId="1247" xr:uid="{00000000-0005-0000-0000-000000040000}"/>
    <cellStyle name="40% - 3. jelölőszín 17" xfId="1248" xr:uid="{00000000-0005-0000-0000-000001040000}"/>
    <cellStyle name="40% - 3. jelölőszín 17 2" xfId="1249" xr:uid="{00000000-0005-0000-0000-000002040000}"/>
    <cellStyle name="40% - 3. jelölőszín 18" xfId="1250" xr:uid="{00000000-0005-0000-0000-000003040000}"/>
    <cellStyle name="40% - 3. jelölőszín 19" xfId="1251" xr:uid="{00000000-0005-0000-0000-000004040000}"/>
    <cellStyle name="40% - 3. jelölőszín 2" xfId="41" xr:uid="{00000000-0005-0000-0000-000005040000}"/>
    <cellStyle name="40% - 3. jelölőszín 2 2" xfId="1252" xr:uid="{00000000-0005-0000-0000-000006040000}"/>
    <cellStyle name="40% - 3. jelölőszín 2 3" xfId="1253" xr:uid="{00000000-0005-0000-0000-000007040000}"/>
    <cellStyle name="40% - 3. jelölőszín 2 4" xfId="1254" xr:uid="{00000000-0005-0000-0000-000008040000}"/>
    <cellStyle name="40% - 3. jelölőszín 2 5" xfId="1255" xr:uid="{00000000-0005-0000-0000-000009040000}"/>
    <cellStyle name="40% - 3. jelölőszín 2 6" xfId="1256" xr:uid="{00000000-0005-0000-0000-00000A040000}"/>
    <cellStyle name="40% - 3. jelölőszín 2 7" xfId="1257" xr:uid="{00000000-0005-0000-0000-00000B040000}"/>
    <cellStyle name="40% - 3. jelölőszín 2 7 10" xfId="1258" xr:uid="{00000000-0005-0000-0000-00000C040000}"/>
    <cellStyle name="40% - 3. jelölőszín 2 7 2" xfId="1259" xr:uid="{00000000-0005-0000-0000-00000D040000}"/>
    <cellStyle name="40% - 3. jelölőszín 2 7 3" xfId="1260" xr:uid="{00000000-0005-0000-0000-00000E040000}"/>
    <cellStyle name="40% - 3. jelölőszín 2 7 4" xfId="1261" xr:uid="{00000000-0005-0000-0000-00000F040000}"/>
    <cellStyle name="40% - 3. jelölőszín 2 7 5" xfId="1262" xr:uid="{00000000-0005-0000-0000-000010040000}"/>
    <cellStyle name="40% - 3. jelölőszín 2 7 6" xfId="1263" xr:uid="{00000000-0005-0000-0000-000011040000}"/>
    <cellStyle name="40% - 3. jelölőszín 2 7 7" xfId="1264" xr:uid="{00000000-0005-0000-0000-000012040000}"/>
    <cellStyle name="40% - 3. jelölőszín 2 7 8" xfId="1265" xr:uid="{00000000-0005-0000-0000-000013040000}"/>
    <cellStyle name="40% - 3. jelölőszín 2 7 9" xfId="1266" xr:uid="{00000000-0005-0000-0000-000014040000}"/>
    <cellStyle name="40% - 3. jelölőszín 2 8" xfId="1267" xr:uid="{00000000-0005-0000-0000-000015040000}"/>
    <cellStyle name="40% - 3. jelölőszín 2 8 2" xfId="1268" xr:uid="{00000000-0005-0000-0000-000016040000}"/>
    <cellStyle name="40% - 3. jelölőszín 3" xfId="42" xr:uid="{00000000-0005-0000-0000-000017040000}"/>
    <cellStyle name="40% - 3. jelölőszín 3 2" xfId="1269" xr:uid="{00000000-0005-0000-0000-000018040000}"/>
    <cellStyle name="40% - 3. jelölőszín 3 2 2" xfId="1270" xr:uid="{00000000-0005-0000-0000-000019040000}"/>
    <cellStyle name="40% - 3. jelölőszín 4" xfId="1271" xr:uid="{00000000-0005-0000-0000-00001A040000}"/>
    <cellStyle name="40% - 3. jelölőszín 4 10" xfId="1272" xr:uid="{00000000-0005-0000-0000-00001B040000}"/>
    <cellStyle name="40% - 3. jelölőszín 4 2" xfId="1273" xr:uid="{00000000-0005-0000-0000-00001C040000}"/>
    <cellStyle name="40% - 3. jelölőszín 4 3" xfId="1274" xr:uid="{00000000-0005-0000-0000-00001D040000}"/>
    <cellStyle name="40% - 3. jelölőszín 4 4" xfId="1275" xr:uid="{00000000-0005-0000-0000-00001E040000}"/>
    <cellStyle name="40% - 3. jelölőszín 4 5" xfId="1276" xr:uid="{00000000-0005-0000-0000-00001F040000}"/>
    <cellStyle name="40% - 3. jelölőszín 4 6" xfId="1277" xr:uid="{00000000-0005-0000-0000-000020040000}"/>
    <cellStyle name="40% - 3. jelölőszín 4 7" xfId="1278" xr:uid="{00000000-0005-0000-0000-000021040000}"/>
    <cellStyle name="40% - 3. jelölőszín 4 8" xfId="1279" xr:uid="{00000000-0005-0000-0000-000022040000}"/>
    <cellStyle name="40% - 3. jelölőszín 4 9" xfId="1280" xr:uid="{00000000-0005-0000-0000-000023040000}"/>
    <cellStyle name="40% - 3. jelölőszín 5" xfId="1281" xr:uid="{00000000-0005-0000-0000-000024040000}"/>
    <cellStyle name="40% - 3. jelölőszín 5 10" xfId="1282" xr:uid="{00000000-0005-0000-0000-000025040000}"/>
    <cellStyle name="40% - 3. jelölőszín 5 2" xfId="1283" xr:uid="{00000000-0005-0000-0000-000026040000}"/>
    <cellStyle name="40% - 3. jelölőszín 5 3" xfId="1284" xr:uid="{00000000-0005-0000-0000-000027040000}"/>
    <cellStyle name="40% - 3. jelölőszín 5 4" xfId="1285" xr:uid="{00000000-0005-0000-0000-000028040000}"/>
    <cellStyle name="40% - 3. jelölőszín 5 5" xfId="1286" xr:uid="{00000000-0005-0000-0000-000029040000}"/>
    <cellStyle name="40% - 3. jelölőszín 5 6" xfId="1287" xr:uid="{00000000-0005-0000-0000-00002A040000}"/>
    <cellStyle name="40% - 3. jelölőszín 5 7" xfId="1288" xr:uid="{00000000-0005-0000-0000-00002B040000}"/>
    <cellStyle name="40% - 3. jelölőszín 5 8" xfId="1289" xr:uid="{00000000-0005-0000-0000-00002C040000}"/>
    <cellStyle name="40% - 3. jelölőszín 5 9" xfId="1290" xr:uid="{00000000-0005-0000-0000-00002D040000}"/>
    <cellStyle name="40% - 3. jelölőszín 6" xfId="1291" xr:uid="{00000000-0005-0000-0000-00002E040000}"/>
    <cellStyle name="40% - 3. jelölőszín 6 10" xfId="1292" xr:uid="{00000000-0005-0000-0000-00002F040000}"/>
    <cellStyle name="40% - 3. jelölőszín 6 2" xfId="1293" xr:uid="{00000000-0005-0000-0000-000030040000}"/>
    <cellStyle name="40% - 3. jelölőszín 6 3" xfId="1294" xr:uid="{00000000-0005-0000-0000-000031040000}"/>
    <cellStyle name="40% - 3. jelölőszín 6 4" xfId="1295" xr:uid="{00000000-0005-0000-0000-000032040000}"/>
    <cellStyle name="40% - 3. jelölőszín 6 5" xfId="1296" xr:uid="{00000000-0005-0000-0000-000033040000}"/>
    <cellStyle name="40% - 3. jelölőszín 6 6" xfId="1297" xr:uid="{00000000-0005-0000-0000-000034040000}"/>
    <cellStyle name="40% - 3. jelölőszín 6 7" xfId="1298" xr:uid="{00000000-0005-0000-0000-000035040000}"/>
    <cellStyle name="40% - 3. jelölőszín 6 8" xfId="1299" xr:uid="{00000000-0005-0000-0000-000036040000}"/>
    <cellStyle name="40% - 3. jelölőszín 6 9" xfId="1300" xr:uid="{00000000-0005-0000-0000-000037040000}"/>
    <cellStyle name="40% - 3. jelölőszín 7" xfId="1301" xr:uid="{00000000-0005-0000-0000-000038040000}"/>
    <cellStyle name="40% - 3. jelölőszín 7 10" xfId="1302" xr:uid="{00000000-0005-0000-0000-000039040000}"/>
    <cellStyle name="40% - 3. jelölőszín 7 2" xfId="1303" xr:uid="{00000000-0005-0000-0000-00003A040000}"/>
    <cellStyle name="40% - 3. jelölőszín 7 3" xfId="1304" xr:uid="{00000000-0005-0000-0000-00003B040000}"/>
    <cellStyle name="40% - 3. jelölőszín 7 4" xfId="1305" xr:uid="{00000000-0005-0000-0000-00003C040000}"/>
    <cellStyle name="40% - 3. jelölőszín 7 5" xfId="1306" xr:uid="{00000000-0005-0000-0000-00003D040000}"/>
    <cellStyle name="40% - 3. jelölőszín 7 6" xfId="1307" xr:uid="{00000000-0005-0000-0000-00003E040000}"/>
    <cellStyle name="40% - 3. jelölőszín 7 7" xfId="1308" xr:uid="{00000000-0005-0000-0000-00003F040000}"/>
    <cellStyle name="40% - 3. jelölőszín 7 8" xfId="1309" xr:uid="{00000000-0005-0000-0000-000040040000}"/>
    <cellStyle name="40% - 3. jelölőszín 7 9" xfId="1310" xr:uid="{00000000-0005-0000-0000-000041040000}"/>
    <cellStyle name="40% - 3. jelölőszín 8" xfId="1311" xr:uid="{00000000-0005-0000-0000-000042040000}"/>
    <cellStyle name="40% - 3. jelölőszín 8 10" xfId="1312" xr:uid="{00000000-0005-0000-0000-000043040000}"/>
    <cellStyle name="40% - 3. jelölőszín 8 2" xfId="1313" xr:uid="{00000000-0005-0000-0000-000044040000}"/>
    <cellStyle name="40% - 3. jelölőszín 8 3" xfId="1314" xr:uid="{00000000-0005-0000-0000-000045040000}"/>
    <cellStyle name="40% - 3. jelölőszín 8 4" xfId="1315" xr:uid="{00000000-0005-0000-0000-000046040000}"/>
    <cellStyle name="40% - 3. jelölőszín 8 5" xfId="1316" xr:uid="{00000000-0005-0000-0000-000047040000}"/>
    <cellStyle name="40% - 3. jelölőszín 8 6" xfId="1317" xr:uid="{00000000-0005-0000-0000-000048040000}"/>
    <cellStyle name="40% - 3. jelölőszín 8 7" xfId="1318" xr:uid="{00000000-0005-0000-0000-000049040000}"/>
    <cellStyle name="40% - 3. jelölőszín 8 8" xfId="1319" xr:uid="{00000000-0005-0000-0000-00004A040000}"/>
    <cellStyle name="40% - 3. jelölőszín 8 9" xfId="1320" xr:uid="{00000000-0005-0000-0000-00004B040000}"/>
    <cellStyle name="40% - 3. jelölőszín 9" xfId="1321" xr:uid="{00000000-0005-0000-0000-00004C040000}"/>
    <cellStyle name="40% - 3. jelölőszín 9 10" xfId="1322" xr:uid="{00000000-0005-0000-0000-00004D040000}"/>
    <cellStyle name="40% - 3. jelölőszín 9 2" xfId="1323" xr:uid="{00000000-0005-0000-0000-00004E040000}"/>
    <cellStyle name="40% - 3. jelölőszín 9 3" xfId="1324" xr:uid="{00000000-0005-0000-0000-00004F040000}"/>
    <cellStyle name="40% - 3. jelölőszín 9 4" xfId="1325" xr:uid="{00000000-0005-0000-0000-000050040000}"/>
    <cellStyle name="40% - 3. jelölőszín 9 5" xfId="1326" xr:uid="{00000000-0005-0000-0000-000051040000}"/>
    <cellStyle name="40% - 3. jelölőszín 9 6" xfId="1327" xr:uid="{00000000-0005-0000-0000-000052040000}"/>
    <cellStyle name="40% - 3. jelölőszín 9 7" xfId="1328" xr:uid="{00000000-0005-0000-0000-000053040000}"/>
    <cellStyle name="40% - 3. jelölőszín 9 8" xfId="1329" xr:uid="{00000000-0005-0000-0000-000054040000}"/>
    <cellStyle name="40% - 3. jelölőszín 9 9" xfId="1330" xr:uid="{00000000-0005-0000-0000-000055040000}"/>
    <cellStyle name="40% - 4. jelölőszín" xfId="196" builtinId="43" customBuiltin="1"/>
    <cellStyle name="40% - 4. jelölőszín 10" xfId="1331" xr:uid="{00000000-0005-0000-0000-000056040000}"/>
    <cellStyle name="40% - 4. jelölőszín 10 10" xfId="1332" xr:uid="{00000000-0005-0000-0000-000057040000}"/>
    <cellStyle name="40% - 4. jelölőszín 10 2" xfId="1333" xr:uid="{00000000-0005-0000-0000-000058040000}"/>
    <cellStyle name="40% - 4. jelölőszín 10 3" xfId="1334" xr:uid="{00000000-0005-0000-0000-000059040000}"/>
    <cellStyle name="40% - 4. jelölőszín 10 4" xfId="1335" xr:uid="{00000000-0005-0000-0000-00005A040000}"/>
    <cellStyle name="40% - 4. jelölőszín 10 5" xfId="1336" xr:uid="{00000000-0005-0000-0000-00005B040000}"/>
    <cellStyle name="40% - 4. jelölőszín 10 6" xfId="1337" xr:uid="{00000000-0005-0000-0000-00005C040000}"/>
    <cellStyle name="40% - 4. jelölőszín 10 7" xfId="1338" xr:uid="{00000000-0005-0000-0000-00005D040000}"/>
    <cellStyle name="40% - 4. jelölőszín 10 8" xfId="1339" xr:uid="{00000000-0005-0000-0000-00005E040000}"/>
    <cellStyle name="40% - 4. jelölőszín 10 9" xfId="1340" xr:uid="{00000000-0005-0000-0000-00005F040000}"/>
    <cellStyle name="40% - 4. jelölőszín 11" xfId="1341" xr:uid="{00000000-0005-0000-0000-000060040000}"/>
    <cellStyle name="40% - 4. jelölőszín 11 10" xfId="1342" xr:uid="{00000000-0005-0000-0000-000061040000}"/>
    <cellStyle name="40% - 4. jelölőszín 11 2" xfId="1343" xr:uid="{00000000-0005-0000-0000-000062040000}"/>
    <cellStyle name="40% - 4. jelölőszín 11 3" xfId="1344" xr:uid="{00000000-0005-0000-0000-000063040000}"/>
    <cellStyle name="40% - 4. jelölőszín 11 4" xfId="1345" xr:uid="{00000000-0005-0000-0000-000064040000}"/>
    <cellStyle name="40% - 4. jelölőszín 11 5" xfId="1346" xr:uid="{00000000-0005-0000-0000-000065040000}"/>
    <cellStyle name="40% - 4. jelölőszín 11 6" xfId="1347" xr:uid="{00000000-0005-0000-0000-000066040000}"/>
    <cellStyle name="40% - 4. jelölőszín 11 7" xfId="1348" xr:uid="{00000000-0005-0000-0000-000067040000}"/>
    <cellStyle name="40% - 4. jelölőszín 11 8" xfId="1349" xr:uid="{00000000-0005-0000-0000-000068040000}"/>
    <cellStyle name="40% - 4. jelölőszín 11 9" xfId="1350" xr:uid="{00000000-0005-0000-0000-000069040000}"/>
    <cellStyle name="40% - 4. jelölőszín 12" xfId="1351" xr:uid="{00000000-0005-0000-0000-00006A040000}"/>
    <cellStyle name="40% - 4. jelölőszín 12 10" xfId="1352" xr:uid="{00000000-0005-0000-0000-00006B040000}"/>
    <cellStyle name="40% - 4. jelölőszín 12 2" xfId="1353" xr:uid="{00000000-0005-0000-0000-00006C040000}"/>
    <cellStyle name="40% - 4. jelölőszín 12 3" xfId="1354" xr:uid="{00000000-0005-0000-0000-00006D040000}"/>
    <cellStyle name="40% - 4. jelölőszín 12 4" xfId="1355" xr:uid="{00000000-0005-0000-0000-00006E040000}"/>
    <cellStyle name="40% - 4. jelölőszín 12 5" xfId="1356" xr:uid="{00000000-0005-0000-0000-00006F040000}"/>
    <cellStyle name="40% - 4. jelölőszín 12 6" xfId="1357" xr:uid="{00000000-0005-0000-0000-000070040000}"/>
    <cellStyle name="40% - 4. jelölőszín 12 7" xfId="1358" xr:uid="{00000000-0005-0000-0000-000071040000}"/>
    <cellStyle name="40% - 4. jelölőszín 12 8" xfId="1359" xr:uid="{00000000-0005-0000-0000-000072040000}"/>
    <cellStyle name="40% - 4. jelölőszín 12 9" xfId="1360" xr:uid="{00000000-0005-0000-0000-000073040000}"/>
    <cellStyle name="40% - 4. jelölőszín 13" xfId="1361" xr:uid="{00000000-0005-0000-0000-000074040000}"/>
    <cellStyle name="40% - 4. jelölőszín 14" xfId="1362" xr:uid="{00000000-0005-0000-0000-000075040000}"/>
    <cellStyle name="40% - 4. jelölőszín 15" xfId="1363" xr:uid="{00000000-0005-0000-0000-000076040000}"/>
    <cellStyle name="40% - 4. jelölőszín 16" xfId="1364" xr:uid="{00000000-0005-0000-0000-000077040000}"/>
    <cellStyle name="40% - 4. jelölőszín 17" xfId="1365" xr:uid="{00000000-0005-0000-0000-000078040000}"/>
    <cellStyle name="40% - 4. jelölőszín 17 2" xfId="1366" xr:uid="{00000000-0005-0000-0000-000079040000}"/>
    <cellStyle name="40% - 4. jelölőszín 18" xfId="1367" xr:uid="{00000000-0005-0000-0000-00007A040000}"/>
    <cellStyle name="40% - 4. jelölőszín 19" xfId="1368" xr:uid="{00000000-0005-0000-0000-00007B040000}"/>
    <cellStyle name="40% - 4. jelölőszín 2" xfId="43" xr:uid="{00000000-0005-0000-0000-00007C040000}"/>
    <cellStyle name="40% - 4. jelölőszín 2 2" xfId="1369" xr:uid="{00000000-0005-0000-0000-00007D040000}"/>
    <cellStyle name="40% - 4. jelölőszín 2 3" xfId="1370" xr:uid="{00000000-0005-0000-0000-00007E040000}"/>
    <cellStyle name="40% - 4. jelölőszín 2 4" xfId="1371" xr:uid="{00000000-0005-0000-0000-00007F040000}"/>
    <cellStyle name="40% - 4. jelölőszín 2 5" xfId="1372" xr:uid="{00000000-0005-0000-0000-000080040000}"/>
    <cellStyle name="40% - 4. jelölőszín 2 6" xfId="1373" xr:uid="{00000000-0005-0000-0000-000081040000}"/>
    <cellStyle name="40% - 4. jelölőszín 2 7" xfId="1374" xr:uid="{00000000-0005-0000-0000-000082040000}"/>
    <cellStyle name="40% - 4. jelölőszín 2 7 10" xfId="1375" xr:uid="{00000000-0005-0000-0000-000083040000}"/>
    <cellStyle name="40% - 4. jelölőszín 2 7 2" xfId="1376" xr:uid="{00000000-0005-0000-0000-000084040000}"/>
    <cellStyle name="40% - 4. jelölőszín 2 7 3" xfId="1377" xr:uid="{00000000-0005-0000-0000-000085040000}"/>
    <cellStyle name="40% - 4. jelölőszín 2 7 4" xfId="1378" xr:uid="{00000000-0005-0000-0000-000086040000}"/>
    <cellStyle name="40% - 4. jelölőszín 2 7 5" xfId="1379" xr:uid="{00000000-0005-0000-0000-000087040000}"/>
    <cellStyle name="40% - 4. jelölőszín 2 7 6" xfId="1380" xr:uid="{00000000-0005-0000-0000-000088040000}"/>
    <cellStyle name="40% - 4. jelölőszín 2 7 7" xfId="1381" xr:uid="{00000000-0005-0000-0000-000089040000}"/>
    <cellStyle name="40% - 4. jelölőszín 2 7 8" xfId="1382" xr:uid="{00000000-0005-0000-0000-00008A040000}"/>
    <cellStyle name="40% - 4. jelölőszín 2 7 9" xfId="1383" xr:uid="{00000000-0005-0000-0000-00008B040000}"/>
    <cellStyle name="40% - 4. jelölőszín 2 8" xfId="1384" xr:uid="{00000000-0005-0000-0000-00008C040000}"/>
    <cellStyle name="40% - 4. jelölőszín 2 8 2" xfId="1385" xr:uid="{00000000-0005-0000-0000-00008D040000}"/>
    <cellStyle name="40% - 4. jelölőszín 3" xfId="44" xr:uid="{00000000-0005-0000-0000-00008E040000}"/>
    <cellStyle name="40% - 4. jelölőszín 3 2" xfId="1386" xr:uid="{00000000-0005-0000-0000-00008F040000}"/>
    <cellStyle name="40% - 4. jelölőszín 3 2 2" xfId="1387" xr:uid="{00000000-0005-0000-0000-000090040000}"/>
    <cellStyle name="40% - 4. jelölőszín 4" xfId="1388" xr:uid="{00000000-0005-0000-0000-000091040000}"/>
    <cellStyle name="40% - 4. jelölőszín 4 10" xfId="1389" xr:uid="{00000000-0005-0000-0000-000092040000}"/>
    <cellStyle name="40% - 4. jelölőszín 4 2" xfId="1390" xr:uid="{00000000-0005-0000-0000-000093040000}"/>
    <cellStyle name="40% - 4. jelölőszín 4 3" xfId="1391" xr:uid="{00000000-0005-0000-0000-000094040000}"/>
    <cellStyle name="40% - 4. jelölőszín 4 4" xfId="1392" xr:uid="{00000000-0005-0000-0000-000095040000}"/>
    <cellStyle name="40% - 4. jelölőszín 4 5" xfId="1393" xr:uid="{00000000-0005-0000-0000-000096040000}"/>
    <cellStyle name="40% - 4. jelölőszín 4 6" xfId="1394" xr:uid="{00000000-0005-0000-0000-000097040000}"/>
    <cellStyle name="40% - 4. jelölőszín 4 7" xfId="1395" xr:uid="{00000000-0005-0000-0000-000098040000}"/>
    <cellStyle name="40% - 4. jelölőszín 4 8" xfId="1396" xr:uid="{00000000-0005-0000-0000-000099040000}"/>
    <cellStyle name="40% - 4. jelölőszín 4 9" xfId="1397" xr:uid="{00000000-0005-0000-0000-00009A040000}"/>
    <cellStyle name="40% - 4. jelölőszín 5" xfId="1398" xr:uid="{00000000-0005-0000-0000-00009B040000}"/>
    <cellStyle name="40% - 4. jelölőszín 5 10" xfId="1399" xr:uid="{00000000-0005-0000-0000-00009C040000}"/>
    <cellStyle name="40% - 4. jelölőszín 5 2" xfId="1400" xr:uid="{00000000-0005-0000-0000-00009D040000}"/>
    <cellStyle name="40% - 4. jelölőszín 5 3" xfId="1401" xr:uid="{00000000-0005-0000-0000-00009E040000}"/>
    <cellStyle name="40% - 4. jelölőszín 5 4" xfId="1402" xr:uid="{00000000-0005-0000-0000-00009F040000}"/>
    <cellStyle name="40% - 4. jelölőszín 5 5" xfId="1403" xr:uid="{00000000-0005-0000-0000-0000A0040000}"/>
    <cellStyle name="40% - 4. jelölőszín 5 6" xfId="1404" xr:uid="{00000000-0005-0000-0000-0000A1040000}"/>
    <cellStyle name="40% - 4. jelölőszín 5 7" xfId="1405" xr:uid="{00000000-0005-0000-0000-0000A2040000}"/>
    <cellStyle name="40% - 4. jelölőszín 5 8" xfId="1406" xr:uid="{00000000-0005-0000-0000-0000A3040000}"/>
    <cellStyle name="40% - 4. jelölőszín 5 9" xfId="1407" xr:uid="{00000000-0005-0000-0000-0000A4040000}"/>
    <cellStyle name="40% - 4. jelölőszín 6" xfId="1408" xr:uid="{00000000-0005-0000-0000-0000A5040000}"/>
    <cellStyle name="40% - 4. jelölőszín 6 10" xfId="1409" xr:uid="{00000000-0005-0000-0000-0000A6040000}"/>
    <cellStyle name="40% - 4. jelölőszín 6 2" xfId="1410" xr:uid="{00000000-0005-0000-0000-0000A7040000}"/>
    <cellStyle name="40% - 4. jelölőszín 6 3" xfId="1411" xr:uid="{00000000-0005-0000-0000-0000A8040000}"/>
    <cellStyle name="40% - 4. jelölőszín 6 4" xfId="1412" xr:uid="{00000000-0005-0000-0000-0000A9040000}"/>
    <cellStyle name="40% - 4. jelölőszín 6 5" xfId="1413" xr:uid="{00000000-0005-0000-0000-0000AA040000}"/>
    <cellStyle name="40% - 4. jelölőszín 6 6" xfId="1414" xr:uid="{00000000-0005-0000-0000-0000AB040000}"/>
    <cellStyle name="40% - 4. jelölőszín 6 7" xfId="1415" xr:uid="{00000000-0005-0000-0000-0000AC040000}"/>
    <cellStyle name="40% - 4. jelölőszín 6 8" xfId="1416" xr:uid="{00000000-0005-0000-0000-0000AD040000}"/>
    <cellStyle name="40% - 4. jelölőszín 6 9" xfId="1417" xr:uid="{00000000-0005-0000-0000-0000AE040000}"/>
    <cellStyle name="40% - 4. jelölőszín 7" xfId="1418" xr:uid="{00000000-0005-0000-0000-0000AF040000}"/>
    <cellStyle name="40% - 4. jelölőszín 7 10" xfId="1419" xr:uid="{00000000-0005-0000-0000-0000B0040000}"/>
    <cellStyle name="40% - 4. jelölőszín 7 2" xfId="1420" xr:uid="{00000000-0005-0000-0000-0000B1040000}"/>
    <cellStyle name="40% - 4. jelölőszín 7 3" xfId="1421" xr:uid="{00000000-0005-0000-0000-0000B2040000}"/>
    <cellStyle name="40% - 4. jelölőszín 7 4" xfId="1422" xr:uid="{00000000-0005-0000-0000-0000B3040000}"/>
    <cellStyle name="40% - 4. jelölőszín 7 5" xfId="1423" xr:uid="{00000000-0005-0000-0000-0000B4040000}"/>
    <cellStyle name="40% - 4. jelölőszín 7 6" xfId="1424" xr:uid="{00000000-0005-0000-0000-0000B5040000}"/>
    <cellStyle name="40% - 4. jelölőszín 7 7" xfId="1425" xr:uid="{00000000-0005-0000-0000-0000B6040000}"/>
    <cellStyle name="40% - 4. jelölőszín 7 8" xfId="1426" xr:uid="{00000000-0005-0000-0000-0000B7040000}"/>
    <cellStyle name="40% - 4. jelölőszín 7 9" xfId="1427" xr:uid="{00000000-0005-0000-0000-0000B8040000}"/>
    <cellStyle name="40% - 4. jelölőszín 8" xfId="1428" xr:uid="{00000000-0005-0000-0000-0000B9040000}"/>
    <cellStyle name="40% - 4. jelölőszín 8 10" xfId="1429" xr:uid="{00000000-0005-0000-0000-0000BA040000}"/>
    <cellStyle name="40% - 4. jelölőszín 8 2" xfId="1430" xr:uid="{00000000-0005-0000-0000-0000BB040000}"/>
    <cellStyle name="40% - 4. jelölőszín 8 3" xfId="1431" xr:uid="{00000000-0005-0000-0000-0000BC040000}"/>
    <cellStyle name="40% - 4. jelölőszín 8 4" xfId="1432" xr:uid="{00000000-0005-0000-0000-0000BD040000}"/>
    <cellStyle name="40% - 4. jelölőszín 8 5" xfId="1433" xr:uid="{00000000-0005-0000-0000-0000BE040000}"/>
    <cellStyle name="40% - 4. jelölőszín 8 6" xfId="1434" xr:uid="{00000000-0005-0000-0000-0000BF040000}"/>
    <cellStyle name="40% - 4. jelölőszín 8 7" xfId="1435" xr:uid="{00000000-0005-0000-0000-0000C0040000}"/>
    <cellStyle name="40% - 4. jelölőszín 8 8" xfId="1436" xr:uid="{00000000-0005-0000-0000-0000C1040000}"/>
    <cellStyle name="40% - 4. jelölőszín 8 9" xfId="1437" xr:uid="{00000000-0005-0000-0000-0000C2040000}"/>
    <cellStyle name="40% - 4. jelölőszín 9" xfId="1438" xr:uid="{00000000-0005-0000-0000-0000C3040000}"/>
    <cellStyle name="40% - 4. jelölőszín 9 10" xfId="1439" xr:uid="{00000000-0005-0000-0000-0000C4040000}"/>
    <cellStyle name="40% - 4. jelölőszín 9 2" xfId="1440" xr:uid="{00000000-0005-0000-0000-0000C5040000}"/>
    <cellStyle name="40% - 4. jelölőszín 9 3" xfId="1441" xr:uid="{00000000-0005-0000-0000-0000C6040000}"/>
    <cellStyle name="40% - 4. jelölőszín 9 4" xfId="1442" xr:uid="{00000000-0005-0000-0000-0000C7040000}"/>
    <cellStyle name="40% - 4. jelölőszín 9 5" xfId="1443" xr:uid="{00000000-0005-0000-0000-0000C8040000}"/>
    <cellStyle name="40% - 4. jelölőszín 9 6" xfId="1444" xr:uid="{00000000-0005-0000-0000-0000C9040000}"/>
    <cellStyle name="40% - 4. jelölőszín 9 7" xfId="1445" xr:uid="{00000000-0005-0000-0000-0000CA040000}"/>
    <cellStyle name="40% - 4. jelölőszín 9 8" xfId="1446" xr:uid="{00000000-0005-0000-0000-0000CB040000}"/>
    <cellStyle name="40% - 4. jelölőszín 9 9" xfId="1447" xr:uid="{00000000-0005-0000-0000-0000CC040000}"/>
    <cellStyle name="40% - 5. jelölőszín" xfId="200" builtinId="47" customBuiltin="1"/>
    <cellStyle name="40% - 5. jelölőszín 10" xfId="1448" xr:uid="{00000000-0005-0000-0000-0000CD040000}"/>
    <cellStyle name="40% - 5. jelölőszín 10 10" xfId="1449" xr:uid="{00000000-0005-0000-0000-0000CE040000}"/>
    <cellStyle name="40% - 5. jelölőszín 10 2" xfId="1450" xr:uid="{00000000-0005-0000-0000-0000CF040000}"/>
    <cellStyle name="40% - 5. jelölőszín 10 3" xfId="1451" xr:uid="{00000000-0005-0000-0000-0000D0040000}"/>
    <cellStyle name="40% - 5. jelölőszín 10 4" xfId="1452" xr:uid="{00000000-0005-0000-0000-0000D1040000}"/>
    <cellStyle name="40% - 5. jelölőszín 10 5" xfId="1453" xr:uid="{00000000-0005-0000-0000-0000D2040000}"/>
    <cellStyle name="40% - 5. jelölőszín 10 6" xfId="1454" xr:uid="{00000000-0005-0000-0000-0000D3040000}"/>
    <cellStyle name="40% - 5. jelölőszín 10 7" xfId="1455" xr:uid="{00000000-0005-0000-0000-0000D4040000}"/>
    <cellStyle name="40% - 5. jelölőszín 10 8" xfId="1456" xr:uid="{00000000-0005-0000-0000-0000D5040000}"/>
    <cellStyle name="40% - 5. jelölőszín 10 9" xfId="1457" xr:uid="{00000000-0005-0000-0000-0000D6040000}"/>
    <cellStyle name="40% - 5. jelölőszín 11" xfId="1458" xr:uid="{00000000-0005-0000-0000-0000D7040000}"/>
    <cellStyle name="40% - 5. jelölőszín 11 10" xfId="1459" xr:uid="{00000000-0005-0000-0000-0000D8040000}"/>
    <cellStyle name="40% - 5. jelölőszín 11 2" xfId="1460" xr:uid="{00000000-0005-0000-0000-0000D9040000}"/>
    <cellStyle name="40% - 5. jelölőszín 11 3" xfId="1461" xr:uid="{00000000-0005-0000-0000-0000DA040000}"/>
    <cellStyle name="40% - 5. jelölőszín 11 4" xfId="1462" xr:uid="{00000000-0005-0000-0000-0000DB040000}"/>
    <cellStyle name="40% - 5. jelölőszín 11 5" xfId="1463" xr:uid="{00000000-0005-0000-0000-0000DC040000}"/>
    <cellStyle name="40% - 5. jelölőszín 11 6" xfId="1464" xr:uid="{00000000-0005-0000-0000-0000DD040000}"/>
    <cellStyle name="40% - 5. jelölőszín 11 7" xfId="1465" xr:uid="{00000000-0005-0000-0000-0000DE040000}"/>
    <cellStyle name="40% - 5. jelölőszín 11 8" xfId="1466" xr:uid="{00000000-0005-0000-0000-0000DF040000}"/>
    <cellStyle name="40% - 5. jelölőszín 11 9" xfId="1467" xr:uid="{00000000-0005-0000-0000-0000E0040000}"/>
    <cellStyle name="40% - 5. jelölőszín 12" xfId="1468" xr:uid="{00000000-0005-0000-0000-0000E1040000}"/>
    <cellStyle name="40% - 5. jelölőszín 12 10" xfId="1469" xr:uid="{00000000-0005-0000-0000-0000E2040000}"/>
    <cellStyle name="40% - 5. jelölőszín 12 2" xfId="1470" xr:uid="{00000000-0005-0000-0000-0000E3040000}"/>
    <cellStyle name="40% - 5. jelölőszín 12 3" xfId="1471" xr:uid="{00000000-0005-0000-0000-0000E4040000}"/>
    <cellStyle name="40% - 5. jelölőszín 12 4" xfId="1472" xr:uid="{00000000-0005-0000-0000-0000E5040000}"/>
    <cellStyle name="40% - 5. jelölőszín 12 5" xfId="1473" xr:uid="{00000000-0005-0000-0000-0000E6040000}"/>
    <cellStyle name="40% - 5. jelölőszín 12 6" xfId="1474" xr:uid="{00000000-0005-0000-0000-0000E7040000}"/>
    <cellStyle name="40% - 5. jelölőszín 12 7" xfId="1475" xr:uid="{00000000-0005-0000-0000-0000E8040000}"/>
    <cellStyle name="40% - 5. jelölőszín 12 8" xfId="1476" xr:uid="{00000000-0005-0000-0000-0000E9040000}"/>
    <cellStyle name="40% - 5. jelölőszín 12 9" xfId="1477" xr:uid="{00000000-0005-0000-0000-0000EA040000}"/>
    <cellStyle name="40% - 5. jelölőszín 13" xfId="1478" xr:uid="{00000000-0005-0000-0000-0000EB040000}"/>
    <cellStyle name="40% - 5. jelölőszín 14" xfId="1479" xr:uid="{00000000-0005-0000-0000-0000EC040000}"/>
    <cellStyle name="40% - 5. jelölőszín 15" xfId="1480" xr:uid="{00000000-0005-0000-0000-0000ED040000}"/>
    <cellStyle name="40% - 5. jelölőszín 16" xfId="1481" xr:uid="{00000000-0005-0000-0000-0000EE040000}"/>
    <cellStyle name="40% - 5. jelölőszín 17" xfId="1482" xr:uid="{00000000-0005-0000-0000-0000EF040000}"/>
    <cellStyle name="40% - 5. jelölőszín 17 2" xfId="1483" xr:uid="{00000000-0005-0000-0000-0000F0040000}"/>
    <cellStyle name="40% - 5. jelölőszín 18" xfId="1484" xr:uid="{00000000-0005-0000-0000-0000F1040000}"/>
    <cellStyle name="40% - 5. jelölőszín 19" xfId="1485" xr:uid="{00000000-0005-0000-0000-0000F2040000}"/>
    <cellStyle name="40% - 5. jelölőszín 2" xfId="45" xr:uid="{00000000-0005-0000-0000-0000F3040000}"/>
    <cellStyle name="40% - 5. jelölőszín 2 2" xfId="1486" xr:uid="{00000000-0005-0000-0000-0000F4040000}"/>
    <cellStyle name="40% - 5. jelölőszín 2 3" xfId="1487" xr:uid="{00000000-0005-0000-0000-0000F5040000}"/>
    <cellStyle name="40% - 5. jelölőszín 2 4" xfId="1488" xr:uid="{00000000-0005-0000-0000-0000F6040000}"/>
    <cellStyle name="40% - 5. jelölőszín 2 5" xfId="1489" xr:uid="{00000000-0005-0000-0000-0000F7040000}"/>
    <cellStyle name="40% - 5. jelölőszín 2 6" xfId="1490" xr:uid="{00000000-0005-0000-0000-0000F8040000}"/>
    <cellStyle name="40% - 5. jelölőszín 2 7" xfId="1491" xr:uid="{00000000-0005-0000-0000-0000F9040000}"/>
    <cellStyle name="40% - 5. jelölőszín 2 7 10" xfId="1492" xr:uid="{00000000-0005-0000-0000-0000FA040000}"/>
    <cellStyle name="40% - 5. jelölőszín 2 7 2" xfId="1493" xr:uid="{00000000-0005-0000-0000-0000FB040000}"/>
    <cellStyle name="40% - 5. jelölőszín 2 7 3" xfId="1494" xr:uid="{00000000-0005-0000-0000-0000FC040000}"/>
    <cellStyle name="40% - 5. jelölőszín 2 7 4" xfId="1495" xr:uid="{00000000-0005-0000-0000-0000FD040000}"/>
    <cellStyle name="40% - 5. jelölőszín 2 7 5" xfId="1496" xr:uid="{00000000-0005-0000-0000-0000FE040000}"/>
    <cellStyle name="40% - 5. jelölőszín 2 7 6" xfId="1497" xr:uid="{00000000-0005-0000-0000-0000FF040000}"/>
    <cellStyle name="40% - 5. jelölőszín 2 7 7" xfId="1498" xr:uid="{00000000-0005-0000-0000-000000050000}"/>
    <cellStyle name="40% - 5. jelölőszín 2 7 8" xfId="1499" xr:uid="{00000000-0005-0000-0000-000001050000}"/>
    <cellStyle name="40% - 5. jelölőszín 2 7 9" xfId="1500" xr:uid="{00000000-0005-0000-0000-000002050000}"/>
    <cellStyle name="40% - 5. jelölőszín 2 8" xfId="1501" xr:uid="{00000000-0005-0000-0000-000003050000}"/>
    <cellStyle name="40% - 5. jelölőszín 2 8 2" xfId="1502" xr:uid="{00000000-0005-0000-0000-000004050000}"/>
    <cellStyle name="40% - 5. jelölőszín 3" xfId="46" xr:uid="{00000000-0005-0000-0000-000005050000}"/>
    <cellStyle name="40% - 5. jelölőszín 3 2" xfId="1503" xr:uid="{00000000-0005-0000-0000-000006050000}"/>
    <cellStyle name="40% - 5. jelölőszín 3 2 2" xfId="1504" xr:uid="{00000000-0005-0000-0000-000007050000}"/>
    <cellStyle name="40% - 5. jelölőszín 4" xfId="1505" xr:uid="{00000000-0005-0000-0000-000008050000}"/>
    <cellStyle name="40% - 5. jelölőszín 4 10" xfId="1506" xr:uid="{00000000-0005-0000-0000-000009050000}"/>
    <cellStyle name="40% - 5. jelölőszín 4 2" xfId="1507" xr:uid="{00000000-0005-0000-0000-00000A050000}"/>
    <cellStyle name="40% - 5. jelölőszín 4 3" xfId="1508" xr:uid="{00000000-0005-0000-0000-00000B050000}"/>
    <cellStyle name="40% - 5. jelölőszín 4 4" xfId="1509" xr:uid="{00000000-0005-0000-0000-00000C050000}"/>
    <cellStyle name="40% - 5. jelölőszín 4 5" xfId="1510" xr:uid="{00000000-0005-0000-0000-00000D050000}"/>
    <cellStyle name="40% - 5. jelölőszín 4 6" xfId="1511" xr:uid="{00000000-0005-0000-0000-00000E050000}"/>
    <cellStyle name="40% - 5. jelölőszín 4 7" xfId="1512" xr:uid="{00000000-0005-0000-0000-00000F050000}"/>
    <cellStyle name="40% - 5. jelölőszín 4 8" xfId="1513" xr:uid="{00000000-0005-0000-0000-000010050000}"/>
    <cellStyle name="40% - 5. jelölőszín 4 9" xfId="1514" xr:uid="{00000000-0005-0000-0000-000011050000}"/>
    <cellStyle name="40% - 5. jelölőszín 5" xfId="1515" xr:uid="{00000000-0005-0000-0000-000012050000}"/>
    <cellStyle name="40% - 5. jelölőszín 5 10" xfId="1516" xr:uid="{00000000-0005-0000-0000-000013050000}"/>
    <cellStyle name="40% - 5. jelölőszín 5 2" xfId="1517" xr:uid="{00000000-0005-0000-0000-000014050000}"/>
    <cellStyle name="40% - 5. jelölőszín 5 3" xfId="1518" xr:uid="{00000000-0005-0000-0000-000015050000}"/>
    <cellStyle name="40% - 5. jelölőszín 5 4" xfId="1519" xr:uid="{00000000-0005-0000-0000-000016050000}"/>
    <cellStyle name="40% - 5. jelölőszín 5 5" xfId="1520" xr:uid="{00000000-0005-0000-0000-000017050000}"/>
    <cellStyle name="40% - 5. jelölőszín 5 6" xfId="1521" xr:uid="{00000000-0005-0000-0000-000018050000}"/>
    <cellStyle name="40% - 5. jelölőszín 5 7" xfId="1522" xr:uid="{00000000-0005-0000-0000-000019050000}"/>
    <cellStyle name="40% - 5. jelölőszín 5 8" xfId="1523" xr:uid="{00000000-0005-0000-0000-00001A050000}"/>
    <cellStyle name="40% - 5. jelölőszín 5 9" xfId="1524" xr:uid="{00000000-0005-0000-0000-00001B050000}"/>
    <cellStyle name="40% - 5. jelölőszín 6" xfId="1525" xr:uid="{00000000-0005-0000-0000-00001C050000}"/>
    <cellStyle name="40% - 5. jelölőszín 6 10" xfId="1526" xr:uid="{00000000-0005-0000-0000-00001D050000}"/>
    <cellStyle name="40% - 5. jelölőszín 6 2" xfId="1527" xr:uid="{00000000-0005-0000-0000-00001E050000}"/>
    <cellStyle name="40% - 5. jelölőszín 6 3" xfId="1528" xr:uid="{00000000-0005-0000-0000-00001F050000}"/>
    <cellStyle name="40% - 5. jelölőszín 6 4" xfId="1529" xr:uid="{00000000-0005-0000-0000-000020050000}"/>
    <cellStyle name="40% - 5. jelölőszín 6 5" xfId="1530" xr:uid="{00000000-0005-0000-0000-000021050000}"/>
    <cellStyle name="40% - 5. jelölőszín 6 6" xfId="1531" xr:uid="{00000000-0005-0000-0000-000022050000}"/>
    <cellStyle name="40% - 5. jelölőszín 6 7" xfId="1532" xr:uid="{00000000-0005-0000-0000-000023050000}"/>
    <cellStyle name="40% - 5. jelölőszín 6 8" xfId="1533" xr:uid="{00000000-0005-0000-0000-000024050000}"/>
    <cellStyle name="40% - 5. jelölőszín 6 9" xfId="1534" xr:uid="{00000000-0005-0000-0000-000025050000}"/>
    <cellStyle name="40% - 5. jelölőszín 7" xfId="1535" xr:uid="{00000000-0005-0000-0000-000026050000}"/>
    <cellStyle name="40% - 5. jelölőszín 7 10" xfId="1536" xr:uid="{00000000-0005-0000-0000-000027050000}"/>
    <cellStyle name="40% - 5. jelölőszín 7 2" xfId="1537" xr:uid="{00000000-0005-0000-0000-000028050000}"/>
    <cellStyle name="40% - 5. jelölőszín 7 3" xfId="1538" xr:uid="{00000000-0005-0000-0000-000029050000}"/>
    <cellStyle name="40% - 5. jelölőszín 7 4" xfId="1539" xr:uid="{00000000-0005-0000-0000-00002A050000}"/>
    <cellStyle name="40% - 5. jelölőszín 7 5" xfId="1540" xr:uid="{00000000-0005-0000-0000-00002B050000}"/>
    <cellStyle name="40% - 5. jelölőszín 7 6" xfId="1541" xr:uid="{00000000-0005-0000-0000-00002C050000}"/>
    <cellStyle name="40% - 5. jelölőszín 7 7" xfId="1542" xr:uid="{00000000-0005-0000-0000-00002D050000}"/>
    <cellStyle name="40% - 5. jelölőszín 7 8" xfId="1543" xr:uid="{00000000-0005-0000-0000-00002E050000}"/>
    <cellStyle name="40% - 5. jelölőszín 7 9" xfId="1544" xr:uid="{00000000-0005-0000-0000-00002F050000}"/>
    <cellStyle name="40% - 5. jelölőszín 8" xfId="1545" xr:uid="{00000000-0005-0000-0000-000030050000}"/>
    <cellStyle name="40% - 5. jelölőszín 8 10" xfId="1546" xr:uid="{00000000-0005-0000-0000-000031050000}"/>
    <cellStyle name="40% - 5. jelölőszín 8 2" xfId="1547" xr:uid="{00000000-0005-0000-0000-000032050000}"/>
    <cellStyle name="40% - 5. jelölőszín 8 3" xfId="1548" xr:uid="{00000000-0005-0000-0000-000033050000}"/>
    <cellStyle name="40% - 5. jelölőszín 8 4" xfId="1549" xr:uid="{00000000-0005-0000-0000-000034050000}"/>
    <cellStyle name="40% - 5. jelölőszín 8 5" xfId="1550" xr:uid="{00000000-0005-0000-0000-000035050000}"/>
    <cellStyle name="40% - 5. jelölőszín 8 6" xfId="1551" xr:uid="{00000000-0005-0000-0000-000036050000}"/>
    <cellStyle name="40% - 5. jelölőszín 8 7" xfId="1552" xr:uid="{00000000-0005-0000-0000-000037050000}"/>
    <cellStyle name="40% - 5. jelölőszín 8 8" xfId="1553" xr:uid="{00000000-0005-0000-0000-000038050000}"/>
    <cellStyle name="40% - 5. jelölőszín 8 9" xfId="1554" xr:uid="{00000000-0005-0000-0000-000039050000}"/>
    <cellStyle name="40% - 5. jelölőszín 9" xfId="1555" xr:uid="{00000000-0005-0000-0000-00003A050000}"/>
    <cellStyle name="40% - 5. jelölőszín 9 10" xfId="1556" xr:uid="{00000000-0005-0000-0000-00003B050000}"/>
    <cellStyle name="40% - 5. jelölőszín 9 2" xfId="1557" xr:uid="{00000000-0005-0000-0000-00003C050000}"/>
    <cellStyle name="40% - 5. jelölőszín 9 3" xfId="1558" xr:uid="{00000000-0005-0000-0000-00003D050000}"/>
    <cellStyle name="40% - 5. jelölőszín 9 4" xfId="1559" xr:uid="{00000000-0005-0000-0000-00003E050000}"/>
    <cellStyle name="40% - 5. jelölőszín 9 5" xfId="1560" xr:uid="{00000000-0005-0000-0000-00003F050000}"/>
    <cellStyle name="40% - 5. jelölőszín 9 6" xfId="1561" xr:uid="{00000000-0005-0000-0000-000040050000}"/>
    <cellStyle name="40% - 5. jelölőszín 9 7" xfId="1562" xr:uid="{00000000-0005-0000-0000-000041050000}"/>
    <cellStyle name="40% - 5. jelölőszín 9 8" xfId="1563" xr:uid="{00000000-0005-0000-0000-000042050000}"/>
    <cellStyle name="40% - 5. jelölőszín 9 9" xfId="1564" xr:uid="{00000000-0005-0000-0000-000043050000}"/>
    <cellStyle name="40% - 6. jelölőszín" xfId="204" builtinId="51" customBuiltin="1"/>
    <cellStyle name="40% - 6. jelölőszín 10" xfId="1565" xr:uid="{00000000-0005-0000-0000-000044050000}"/>
    <cellStyle name="40% - 6. jelölőszín 10 10" xfId="1566" xr:uid="{00000000-0005-0000-0000-000045050000}"/>
    <cellStyle name="40% - 6. jelölőszín 10 2" xfId="1567" xr:uid="{00000000-0005-0000-0000-000046050000}"/>
    <cellStyle name="40% - 6. jelölőszín 10 3" xfId="1568" xr:uid="{00000000-0005-0000-0000-000047050000}"/>
    <cellStyle name="40% - 6. jelölőszín 10 4" xfId="1569" xr:uid="{00000000-0005-0000-0000-000048050000}"/>
    <cellStyle name="40% - 6. jelölőszín 10 5" xfId="1570" xr:uid="{00000000-0005-0000-0000-000049050000}"/>
    <cellStyle name="40% - 6. jelölőszín 10 6" xfId="1571" xr:uid="{00000000-0005-0000-0000-00004A050000}"/>
    <cellStyle name="40% - 6. jelölőszín 10 7" xfId="1572" xr:uid="{00000000-0005-0000-0000-00004B050000}"/>
    <cellStyle name="40% - 6. jelölőszín 10 8" xfId="1573" xr:uid="{00000000-0005-0000-0000-00004C050000}"/>
    <cellStyle name="40% - 6. jelölőszín 10 9" xfId="1574" xr:uid="{00000000-0005-0000-0000-00004D050000}"/>
    <cellStyle name="40% - 6. jelölőszín 11" xfId="1575" xr:uid="{00000000-0005-0000-0000-00004E050000}"/>
    <cellStyle name="40% - 6. jelölőszín 11 10" xfId="1576" xr:uid="{00000000-0005-0000-0000-00004F050000}"/>
    <cellStyle name="40% - 6. jelölőszín 11 2" xfId="1577" xr:uid="{00000000-0005-0000-0000-000050050000}"/>
    <cellStyle name="40% - 6. jelölőszín 11 3" xfId="1578" xr:uid="{00000000-0005-0000-0000-000051050000}"/>
    <cellStyle name="40% - 6. jelölőszín 11 4" xfId="1579" xr:uid="{00000000-0005-0000-0000-000052050000}"/>
    <cellStyle name="40% - 6. jelölőszín 11 5" xfId="1580" xr:uid="{00000000-0005-0000-0000-000053050000}"/>
    <cellStyle name="40% - 6. jelölőszín 11 6" xfId="1581" xr:uid="{00000000-0005-0000-0000-000054050000}"/>
    <cellStyle name="40% - 6. jelölőszín 11 7" xfId="1582" xr:uid="{00000000-0005-0000-0000-000055050000}"/>
    <cellStyle name="40% - 6. jelölőszín 11 8" xfId="1583" xr:uid="{00000000-0005-0000-0000-000056050000}"/>
    <cellStyle name="40% - 6. jelölőszín 11 9" xfId="1584" xr:uid="{00000000-0005-0000-0000-000057050000}"/>
    <cellStyle name="40% - 6. jelölőszín 12" xfId="1585" xr:uid="{00000000-0005-0000-0000-000058050000}"/>
    <cellStyle name="40% - 6. jelölőszín 12 10" xfId="1586" xr:uid="{00000000-0005-0000-0000-000059050000}"/>
    <cellStyle name="40% - 6. jelölőszín 12 2" xfId="1587" xr:uid="{00000000-0005-0000-0000-00005A050000}"/>
    <cellStyle name="40% - 6. jelölőszín 12 3" xfId="1588" xr:uid="{00000000-0005-0000-0000-00005B050000}"/>
    <cellStyle name="40% - 6. jelölőszín 12 4" xfId="1589" xr:uid="{00000000-0005-0000-0000-00005C050000}"/>
    <cellStyle name="40% - 6. jelölőszín 12 5" xfId="1590" xr:uid="{00000000-0005-0000-0000-00005D050000}"/>
    <cellStyle name="40% - 6. jelölőszín 12 6" xfId="1591" xr:uid="{00000000-0005-0000-0000-00005E050000}"/>
    <cellStyle name="40% - 6. jelölőszín 12 7" xfId="1592" xr:uid="{00000000-0005-0000-0000-00005F050000}"/>
    <cellStyle name="40% - 6. jelölőszín 12 8" xfId="1593" xr:uid="{00000000-0005-0000-0000-000060050000}"/>
    <cellStyle name="40% - 6. jelölőszín 12 9" xfId="1594" xr:uid="{00000000-0005-0000-0000-000061050000}"/>
    <cellStyle name="40% - 6. jelölőszín 13" xfId="1595" xr:uid="{00000000-0005-0000-0000-000062050000}"/>
    <cellStyle name="40% - 6. jelölőszín 14" xfId="1596" xr:uid="{00000000-0005-0000-0000-000063050000}"/>
    <cellStyle name="40% - 6. jelölőszín 15" xfId="1597" xr:uid="{00000000-0005-0000-0000-000064050000}"/>
    <cellStyle name="40% - 6. jelölőszín 16" xfId="1598" xr:uid="{00000000-0005-0000-0000-000065050000}"/>
    <cellStyle name="40% - 6. jelölőszín 17" xfId="1599" xr:uid="{00000000-0005-0000-0000-000066050000}"/>
    <cellStyle name="40% - 6. jelölőszín 17 2" xfId="1600" xr:uid="{00000000-0005-0000-0000-000067050000}"/>
    <cellStyle name="40% - 6. jelölőszín 18" xfId="1601" xr:uid="{00000000-0005-0000-0000-000068050000}"/>
    <cellStyle name="40% - 6. jelölőszín 19" xfId="1602" xr:uid="{00000000-0005-0000-0000-000069050000}"/>
    <cellStyle name="40% - 6. jelölőszín 2" xfId="47" xr:uid="{00000000-0005-0000-0000-00006A050000}"/>
    <cellStyle name="40% - 6. jelölőszín 2 2" xfId="1603" xr:uid="{00000000-0005-0000-0000-00006B050000}"/>
    <cellStyle name="40% - 6. jelölőszín 2 3" xfId="1604" xr:uid="{00000000-0005-0000-0000-00006C050000}"/>
    <cellStyle name="40% - 6. jelölőszín 2 4" xfId="1605" xr:uid="{00000000-0005-0000-0000-00006D050000}"/>
    <cellStyle name="40% - 6. jelölőszín 2 5" xfId="1606" xr:uid="{00000000-0005-0000-0000-00006E050000}"/>
    <cellStyle name="40% - 6. jelölőszín 2 6" xfId="1607" xr:uid="{00000000-0005-0000-0000-00006F050000}"/>
    <cellStyle name="40% - 6. jelölőszín 2 7" xfId="1608" xr:uid="{00000000-0005-0000-0000-000070050000}"/>
    <cellStyle name="40% - 6. jelölőszín 2 7 10" xfId="1609" xr:uid="{00000000-0005-0000-0000-000071050000}"/>
    <cellStyle name="40% - 6. jelölőszín 2 7 2" xfId="1610" xr:uid="{00000000-0005-0000-0000-000072050000}"/>
    <cellStyle name="40% - 6. jelölőszín 2 7 3" xfId="1611" xr:uid="{00000000-0005-0000-0000-000073050000}"/>
    <cellStyle name="40% - 6. jelölőszín 2 7 4" xfId="1612" xr:uid="{00000000-0005-0000-0000-000074050000}"/>
    <cellStyle name="40% - 6. jelölőszín 2 7 5" xfId="1613" xr:uid="{00000000-0005-0000-0000-000075050000}"/>
    <cellStyle name="40% - 6. jelölőszín 2 7 6" xfId="1614" xr:uid="{00000000-0005-0000-0000-000076050000}"/>
    <cellStyle name="40% - 6. jelölőszín 2 7 7" xfId="1615" xr:uid="{00000000-0005-0000-0000-000077050000}"/>
    <cellStyle name="40% - 6. jelölőszín 2 7 8" xfId="1616" xr:uid="{00000000-0005-0000-0000-000078050000}"/>
    <cellStyle name="40% - 6. jelölőszín 2 7 9" xfId="1617" xr:uid="{00000000-0005-0000-0000-000079050000}"/>
    <cellStyle name="40% - 6. jelölőszín 2 8" xfId="1618" xr:uid="{00000000-0005-0000-0000-00007A050000}"/>
    <cellStyle name="40% - 6. jelölőszín 2 8 2" xfId="1619" xr:uid="{00000000-0005-0000-0000-00007B050000}"/>
    <cellStyle name="40% - 6. jelölőszín 3" xfId="48" xr:uid="{00000000-0005-0000-0000-00007C050000}"/>
    <cellStyle name="40% - 6. jelölőszín 3 2" xfId="1620" xr:uid="{00000000-0005-0000-0000-00007D050000}"/>
    <cellStyle name="40% - 6. jelölőszín 3 2 2" xfId="1621" xr:uid="{00000000-0005-0000-0000-00007E050000}"/>
    <cellStyle name="40% - 6. jelölőszín 4" xfId="1622" xr:uid="{00000000-0005-0000-0000-00007F050000}"/>
    <cellStyle name="40% - 6. jelölőszín 4 10" xfId="1623" xr:uid="{00000000-0005-0000-0000-000080050000}"/>
    <cellStyle name="40% - 6. jelölőszín 4 2" xfId="1624" xr:uid="{00000000-0005-0000-0000-000081050000}"/>
    <cellStyle name="40% - 6. jelölőszín 4 3" xfId="1625" xr:uid="{00000000-0005-0000-0000-000082050000}"/>
    <cellStyle name="40% - 6. jelölőszín 4 4" xfId="1626" xr:uid="{00000000-0005-0000-0000-000083050000}"/>
    <cellStyle name="40% - 6. jelölőszín 4 5" xfId="1627" xr:uid="{00000000-0005-0000-0000-000084050000}"/>
    <cellStyle name="40% - 6. jelölőszín 4 6" xfId="1628" xr:uid="{00000000-0005-0000-0000-000085050000}"/>
    <cellStyle name="40% - 6. jelölőszín 4 7" xfId="1629" xr:uid="{00000000-0005-0000-0000-000086050000}"/>
    <cellStyle name="40% - 6. jelölőszín 4 8" xfId="1630" xr:uid="{00000000-0005-0000-0000-000087050000}"/>
    <cellStyle name="40% - 6. jelölőszín 4 9" xfId="1631" xr:uid="{00000000-0005-0000-0000-000088050000}"/>
    <cellStyle name="40% - 6. jelölőszín 5" xfId="1632" xr:uid="{00000000-0005-0000-0000-000089050000}"/>
    <cellStyle name="40% - 6. jelölőszín 5 10" xfId="1633" xr:uid="{00000000-0005-0000-0000-00008A050000}"/>
    <cellStyle name="40% - 6. jelölőszín 5 2" xfId="1634" xr:uid="{00000000-0005-0000-0000-00008B050000}"/>
    <cellStyle name="40% - 6. jelölőszín 5 3" xfId="1635" xr:uid="{00000000-0005-0000-0000-00008C050000}"/>
    <cellStyle name="40% - 6. jelölőszín 5 4" xfId="1636" xr:uid="{00000000-0005-0000-0000-00008D050000}"/>
    <cellStyle name="40% - 6. jelölőszín 5 5" xfId="1637" xr:uid="{00000000-0005-0000-0000-00008E050000}"/>
    <cellStyle name="40% - 6. jelölőszín 5 6" xfId="1638" xr:uid="{00000000-0005-0000-0000-00008F050000}"/>
    <cellStyle name="40% - 6. jelölőszín 5 7" xfId="1639" xr:uid="{00000000-0005-0000-0000-000090050000}"/>
    <cellStyle name="40% - 6. jelölőszín 5 8" xfId="1640" xr:uid="{00000000-0005-0000-0000-000091050000}"/>
    <cellStyle name="40% - 6. jelölőszín 5 9" xfId="1641" xr:uid="{00000000-0005-0000-0000-000092050000}"/>
    <cellStyle name="40% - 6. jelölőszín 6" xfId="1642" xr:uid="{00000000-0005-0000-0000-000093050000}"/>
    <cellStyle name="40% - 6. jelölőszín 6 10" xfId="1643" xr:uid="{00000000-0005-0000-0000-000094050000}"/>
    <cellStyle name="40% - 6. jelölőszín 6 2" xfId="1644" xr:uid="{00000000-0005-0000-0000-000095050000}"/>
    <cellStyle name="40% - 6. jelölőszín 6 3" xfId="1645" xr:uid="{00000000-0005-0000-0000-000096050000}"/>
    <cellStyle name="40% - 6. jelölőszín 6 4" xfId="1646" xr:uid="{00000000-0005-0000-0000-000097050000}"/>
    <cellStyle name="40% - 6. jelölőszín 6 5" xfId="1647" xr:uid="{00000000-0005-0000-0000-000098050000}"/>
    <cellStyle name="40% - 6. jelölőszín 6 6" xfId="1648" xr:uid="{00000000-0005-0000-0000-000099050000}"/>
    <cellStyle name="40% - 6. jelölőszín 6 7" xfId="1649" xr:uid="{00000000-0005-0000-0000-00009A050000}"/>
    <cellStyle name="40% - 6. jelölőszín 6 8" xfId="1650" xr:uid="{00000000-0005-0000-0000-00009B050000}"/>
    <cellStyle name="40% - 6. jelölőszín 6 9" xfId="1651" xr:uid="{00000000-0005-0000-0000-00009C050000}"/>
    <cellStyle name="40% - 6. jelölőszín 7" xfId="1652" xr:uid="{00000000-0005-0000-0000-00009D050000}"/>
    <cellStyle name="40% - 6. jelölőszín 7 10" xfId="1653" xr:uid="{00000000-0005-0000-0000-00009E050000}"/>
    <cellStyle name="40% - 6. jelölőszín 7 2" xfId="1654" xr:uid="{00000000-0005-0000-0000-00009F050000}"/>
    <cellStyle name="40% - 6. jelölőszín 7 3" xfId="1655" xr:uid="{00000000-0005-0000-0000-0000A0050000}"/>
    <cellStyle name="40% - 6. jelölőszín 7 4" xfId="1656" xr:uid="{00000000-0005-0000-0000-0000A1050000}"/>
    <cellStyle name="40% - 6. jelölőszín 7 5" xfId="1657" xr:uid="{00000000-0005-0000-0000-0000A2050000}"/>
    <cellStyle name="40% - 6. jelölőszín 7 6" xfId="1658" xr:uid="{00000000-0005-0000-0000-0000A3050000}"/>
    <cellStyle name="40% - 6. jelölőszín 7 7" xfId="1659" xr:uid="{00000000-0005-0000-0000-0000A4050000}"/>
    <cellStyle name="40% - 6. jelölőszín 7 8" xfId="1660" xr:uid="{00000000-0005-0000-0000-0000A5050000}"/>
    <cellStyle name="40% - 6. jelölőszín 7 9" xfId="1661" xr:uid="{00000000-0005-0000-0000-0000A6050000}"/>
    <cellStyle name="40% - 6. jelölőszín 8" xfId="1662" xr:uid="{00000000-0005-0000-0000-0000A7050000}"/>
    <cellStyle name="40% - 6. jelölőszín 8 10" xfId="1663" xr:uid="{00000000-0005-0000-0000-0000A8050000}"/>
    <cellStyle name="40% - 6. jelölőszín 8 2" xfId="1664" xr:uid="{00000000-0005-0000-0000-0000A9050000}"/>
    <cellStyle name="40% - 6. jelölőszín 8 3" xfId="1665" xr:uid="{00000000-0005-0000-0000-0000AA050000}"/>
    <cellStyle name="40% - 6. jelölőszín 8 4" xfId="1666" xr:uid="{00000000-0005-0000-0000-0000AB050000}"/>
    <cellStyle name="40% - 6. jelölőszín 8 5" xfId="1667" xr:uid="{00000000-0005-0000-0000-0000AC050000}"/>
    <cellStyle name="40% - 6. jelölőszín 8 6" xfId="1668" xr:uid="{00000000-0005-0000-0000-0000AD050000}"/>
    <cellStyle name="40% - 6. jelölőszín 8 7" xfId="1669" xr:uid="{00000000-0005-0000-0000-0000AE050000}"/>
    <cellStyle name="40% - 6. jelölőszín 8 8" xfId="1670" xr:uid="{00000000-0005-0000-0000-0000AF050000}"/>
    <cellStyle name="40% - 6. jelölőszín 8 9" xfId="1671" xr:uid="{00000000-0005-0000-0000-0000B0050000}"/>
    <cellStyle name="40% - 6. jelölőszín 9" xfId="1672" xr:uid="{00000000-0005-0000-0000-0000B1050000}"/>
    <cellStyle name="40% - 6. jelölőszín 9 10" xfId="1673" xr:uid="{00000000-0005-0000-0000-0000B2050000}"/>
    <cellStyle name="40% - 6. jelölőszín 9 2" xfId="1674" xr:uid="{00000000-0005-0000-0000-0000B3050000}"/>
    <cellStyle name="40% - 6. jelölőszín 9 3" xfId="1675" xr:uid="{00000000-0005-0000-0000-0000B4050000}"/>
    <cellStyle name="40% - 6. jelölőszín 9 4" xfId="1676" xr:uid="{00000000-0005-0000-0000-0000B5050000}"/>
    <cellStyle name="40% - 6. jelölőszín 9 5" xfId="1677" xr:uid="{00000000-0005-0000-0000-0000B6050000}"/>
    <cellStyle name="40% - 6. jelölőszín 9 6" xfId="1678" xr:uid="{00000000-0005-0000-0000-0000B7050000}"/>
    <cellStyle name="40% - 6. jelölőszín 9 7" xfId="1679" xr:uid="{00000000-0005-0000-0000-0000B8050000}"/>
    <cellStyle name="40% - 6. jelölőszín 9 8" xfId="1680" xr:uid="{00000000-0005-0000-0000-0000B9050000}"/>
    <cellStyle name="40% - 6. jelölőszín 9 9" xfId="1681" xr:uid="{00000000-0005-0000-0000-0000BA050000}"/>
    <cellStyle name="40% - Accent1 2" xfId="49" xr:uid="{00000000-0005-0000-0000-0000BC050000}"/>
    <cellStyle name="40% - Accent1 2 2" xfId="1682" xr:uid="{00000000-0005-0000-0000-0000BD050000}"/>
    <cellStyle name="40% - Accent1 3" xfId="227" xr:uid="{00000000-0005-0000-0000-0000BE050000}"/>
    <cellStyle name="40% - Accent1 4" xfId="228" xr:uid="{00000000-0005-0000-0000-0000BF050000}"/>
    <cellStyle name="40% - Accent1 5" xfId="229" xr:uid="{00000000-0005-0000-0000-0000C0050000}"/>
    <cellStyle name="40% - Accent2 2" xfId="50" xr:uid="{00000000-0005-0000-0000-0000C2050000}"/>
    <cellStyle name="40% - Accent2 3" xfId="230" xr:uid="{00000000-0005-0000-0000-0000C3050000}"/>
    <cellStyle name="40% - Accent2 4" xfId="231" xr:uid="{00000000-0005-0000-0000-0000C4050000}"/>
    <cellStyle name="40% - Accent2 5" xfId="232" xr:uid="{00000000-0005-0000-0000-0000C5050000}"/>
    <cellStyle name="40% - Accent3 2" xfId="51" xr:uid="{00000000-0005-0000-0000-0000C7050000}"/>
    <cellStyle name="40% - Accent3 2 2" xfId="1683" xr:uid="{00000000-0005-0000-0000-0000C8050000}"/>
    <cellStyle name="40% - Accent3 3" xfId="233" xr:uid="{00000000-0005-0000-0000-0000C9050000}"/>
    <cellStyle name="40% - Accent3 4" xfId="234" xr:uid="{00000000-0005-0000-0000-0000CA050000}"/>
    <cellStyle name="40% - Accent3 5" xfId="235" xr:uid="{00000000-0005-0000-0000-0000CB050000}"/>
    <cellStyle name="40% - Accent4 2" xfId="52" xr:uid="{00000000-0005-0000-0000-0000CD050000}"/>
    <cellStyle name="40% - Accent4 2 2" xfId="1684" xr:uid="{00000000-0005-0000-0000-0000CE050000}"/>
    <cellStyle name="40% - Accent4 3" xfId="236" xr:uid="{00000000-0005-0000-0000-0000CF050000}"/>
    <cellStyle name="40% - Accent4 4" xfId="237" xr:uid="{00000000-0005-0000-0000-0000D0050000}"/>
    <cellStyle name="40% - Accent4 5" xfId="238" xr:uid="{00000000-0005-0000-0000-0000D1050000}"/>
    <cellStyle name="40% - Accent5 2" xfId="53" xr:uid="{00000000-0005-0000-0000-0000D3050000}"/>
    <cellStyle name="40% - Accent5 2 2" xfId="1685" xr:uid="{00000000-0005-0000-0000-0000D4050000}"/>
    <cellStyle name="40% - Accent5 3" xfId="239" xr:uid="{00000000-0005-0000-0000-0000D5050000}"/>
    <cellStyle name="40% - Accent5 4" xfId="240" xr:uid="{00000000-0005-0000-0000-0000D6050000}"/>
    <cellStyle name="40% - Accent5 5" xfId="241" xr:uid="{00000000-0005-0000-0000-0000D7050000}"/>
    <cellStyle name="40% - Accent6 2" xfId="54" xr:uid="{00000000-0005-0000-0000-0000D9050000}"/>
    <cellStyle name="40% - Accent6 2 2" xfId="1686" xr:uid="{00000000-0005-0000-0000-0000DA050000}"/>
    <cellStyle name="40% - Accent6 3" xfId="242" xr:uid="{00000000-0005-0000-0000-0000DB050000}"/>
    <cellStyle name="40% - Accent6 4" xfId="243" xr:uid="{00000000-0005-0000-0000-0000DC050000}"/>
    <cellStyle name="40% - Accent6 5" xfId="244" xr:uid="{00000000-0005-0000-0000-0000DD050000}"/>
    <cellStyle name="60% - 1. jelölőszín" xfId="185" builtinId="32" customBuiltin="1"/>
    <cellStyle name="60% - 1. jelölőszín 10" xfId="1687" xr:uid="{00000000-0005-0000-0000-0000DE050000}"/>
    <cellStyle name="60% - 1. jelölőszín 2" xfId="55" xr:uid="{00000000-0005-0000-0000-0000DF050000}"/>
    <cellStyle name="60% - 1. jelölőszín 2 2" xfId="1688" xr:uid="{00000000-0005-0000-0000-0000E0050000}"/>
    <cellStyle name="60% - 1. jelölőszín 2 3" xfId="1689" xr:uid="{00000000-0005-0000-0000-0000E1050000}"/>
    <cellStyle name="60% - 1. jelölőszín 3" xfId="56" xr:uid="{00000000-0005-0000-0000-0000E2050000}"/>
    <cellStyle name="60% - 1. jelölőszín 4" xfId="1690" xr:uid="{00000000-0005-0000-0000-0000E3050000}"/>
    <cellStyle name="60% - 1. jelölőszín 5" xfId="1691" xr:uid="{00000000-0005-0000-0000-0000E4050000}"/>
    <cellStyle name="60% - 1. jelölőszín 6" xfId="1692" xr:uid="{00000000-0005-0000-0000-0000E5050000}"/>
    <cellStyle name="60% - 1. jelölőszín 7" xfId="1693" xr:uid="{00000000-0005-0000-0000-0000E6050000}"/>
    <cellStyle name="60% - 1. jelölőszín 8" xfId="1694" xr:uid="{00000000-0005-0000-0000-0000E7050000}"/>
    <cellStyle name="60% - 1. jelölőszín 9" xfId="1695" xr:uid="{00000000-0005-0000-0000-0000E8050000}"/>
    <cellStyle name="60% - 2. jelölőszín" xfId="189" builtinId="36" customBuiltin="1"/>
    <cellStyle name="60% - 2. jelölőszín 10" xfId="1696" xr:uid="{00000000-0005-0000-0000-0000E9050000}"/>
    <cellStyle name="60% - 2. jelölőszín 2" xfId="57" xr:uid="{00000000-0005-0000-0000-0000EA050000}"/>
    <cellStyle name="60% - 2. jelölőszín 2 2" xfId="1697" xr:uid="{00000000-0005-0000-0000-0000EB050000}"/>
    <cellStyle name="60% - 2. jelölőszín 2 3" xfId="1698" xr:uid="{00000000-0005-0000-0000-0000EC050000}"/>
    <cellStyle name="60% - 2. jelölőszín 3" xfId="58" xr:uid="{00000000-0005-0000-0000-0000ED050000}"/>
    <cellStyle name="60% - 2. jelölőszín 4" xfId="1699" xr:uid="{00000000-0005-0000-0000-0000EE050000}"/>
    <cellStyle name="60% - 2. jelölőszín 5" xfId="1700" xr:uid="{00000000-0005-0000-0000-0000EF050000}"/>
    <cellStyle name="60% - 2. jelölőszín 6" xfId="1701" xr:uid="{00000000-0005-0000-0000-0000F0050000}"/>
    <cellStyle name="60% - 2. jelölőszín 7" xfId="1702" xr:uid="{00000000-0005-0000-0000-0000F1050000}"/>
    <cellStyle name="60% - 2. jelölőszín 8" xfId="1703" xr:uid="{00000000-0005-0000-0000-0000F2050000}"/>
    <cellStyle name="60% - 2. jelölőszín 9" xfId="1704" xr:uid="{00000000-0005-0000-0000-0000F3050000}"/>
    <cellStyle name="60% - 3. jelölőszín" xfId="193" builtinId="40" customBuiltin="1"/>
    <cellStyle name="60% - 3. jelölőszín 10" xfId="1705" xr:uid="{00000000-0005-0000-0000-0000F4050000}"/>
    <cellStyle name="60% - 3. jelölőszín 2" xfId="59" xr:uid="{00000000-0005-0000-0000-0000F5050000}"/>
    <cellStyle name="60% - 3. jelölőszín 2 2" xfId="1706" xr:uid="{00000000-0005-0000-0000-0000F6050000}"/>
    <cellStyle name="60% - 3. jelölőszín 2 3" xfId="1707" xr:uid="{00000000-0005-0000-0000-0000F7050000}"/>
    <cellStyle name="60% - 3. jelölőszín 3" xfId="60" xr:uid="{00000000-0005-0000-0000-0000F8050000}"/>
    <cellStyle name="60% - 3. jelölőszín 4" xfId="1708" xr:uid="{00000000-0005-0000-0000-0000F9050000}"/>
    <cellStyle name="60% - 3. jelölőszín 5" xfId="1709" xr:uid="{00000000-0005-0000-0000-0000FA050000}"/>
    <cellStyle name="60% - 3. jelölőszín 6" xfId="1710" xr:uid="{00000000-0005-0000-0000-0000FB050000}"/>
    <cellStyle name="60% - 3. jelölőszín 7" xfId="1711" xr:uid="{00000000-0005-0000-0000-0000FC050000}"/>
    <cellStyle name="60% - 3. jelölőszín 8" xfId="1712" xr:uid="{00000000-0005-0000-0000-0000FD050000}"/>
    <cellStyle name="60% - 3. jelölőszín 9" xfId="1713" xr:uid="{00000000-0005-0000-0000-0000FE050000}"/>
    <cellStyle name="60% - 4. jelölőszín" xfId="197" builtinId="44" customBuiltin="1"/>
    <cellStyle name="60% - 4. jelölőszín 10" xfId="1714" xr:uid="{00000000-0005-0000-0000-0000FF050000}"/>
    <cellStyle name="60% - 4. jelölőszín 2" xfId="61" xr:uid="{00000000-0005-0000-0000-000000060000}"/>
    <cellStyle name="60% - 4. jelölőszín 2 2" xfId="1715" xr:uid="{00000000-0005-0000-0000-000001060000}"/>
    <cellStyle name="60% - 4. jelölőszín 2 3" xfId="1716" xr:uid="{00000000-0005-0000-0000-000002060000}"/>
    <cellStyle name="60% - 4. jelölőszín 3" xfId="62" xr:uid="{00000000-0005-0000-0000-000003060000}"/>
    <cellStyle name="60% - 4. jelölőszín 4" xfId="1717" xr:uid="{00000000-0005-0000-0000-000004060000}"/>
    <cellStyle name="60% - 4. jelölőszín 5" xfId="1718" xr:uid="{00000000-0005-0000-0000-000005060000}"/>
    <cellStyle name="60% - 4. jelölőszín 6" xfId="1719" xr:uid="{00000000-0005-0000-0000-000006060000}"/>
    <cellStyle name="60% - 4. jelölőszín 7" xfId="1720" xr:uid="{00000000-0005-0000-0000-000007060000}"/>
    <cellStyle name="60% - 4. jelölőszín 8" xfId="1721" xr:uid="{00000000-0005-0000-0000-000008060000}"/>
    <cellStyle name="60% - 4. jelölőszín 9" xfId="1722" xr:uid="{00000000-0005-0000-0000-000009060000}"/>
    <cellStyle name="60% - 5. jelölőszín" xfId="201" builtinId="48" customBuiltin="1"/>
    <cellStyle name="60% - 5. jelölőszín 10" xfId="1723" xr:uid="{00000000-0005-0000-0000-00000A060000}"/>
    <cellStyle name="60% - 5. jelölőszín 2" xfId="63" xr:uid="{00000000-0005-0000-0000-00000B060000}"/>
    <cellStyle name="60% - 5. jelölőszín 2 2" xfId="1724" xr:uid="{00000000-0005-0000-0000-00000C060000}"/>
    <cellStyle name="60% - 5. jelölőszín 2 3" xfId="1725" xr:uid="{00000000-0005-0000-0000-00000D060000}"/>
    <cellStyle name="60% - 5. jelölőszín 3" xfId="64" xr:uid="{00000000-0005-0000-0000-00000E060000}"/>
    <cellStyle name="60% - 5. jelölőszín 4" xfId="1726" xr:uid="{00000000-0005-0000-0000-00000F060000}"/>
    <cellStyle name="60% - 5. jelölőszín 5" xfId="1727" xr:uid="{00000000-0005-0000-0000-000010060000}"/>
    <cellStyle name="60% - 5. jelölőszín 6" xfId="1728" xr:uid="{00000000-0005-0000-0000-000011060000}"/>
    <cellStyle name="60% - 5. jelölőszín 7" xfId="1729" xr:uid="{00000000-0005-0000-0000-000012060000}"/>
    <cellStyle name="60% - 5. jelölőszín 8" xfId="1730" xr:uid="{00000000-0005-0000-0000-000013060000}"/>
    <cellStyle name="60% - 5. jelölőszín 9" xfId="1731" xr:uid="{00000000-0005-0000-0000-000014060000}"/>
    <cellStyle name="60% - 6. jelölőszín" xfId="205" builtinId="52" customBuiltin="1"/>
    <cellStyle name="60% - 6. jelölőszín 10" xfId="1732" xr:uid="{00000000-0005-0000-0000-000015060000}"/>
    <cellStyle name="60% - 6. jelölőszín 2" xfId="65" xr:uid="{00000000-0005-0000-0000-000016060000}"/>
    <cellStyle name="60% - 6. jelölőszín 2 2" xfId="1733" xr:uid="{00000000-0005-0000-0000-000017060000}"/>
    <cellStyle name="60% - 6. jelölőszín 2 3" xfId="1734" xr:uid="{00000000-0005-0000-0000-000018060000}"/>
    <cellStyle name="60% - 6. jelölőszín 3" xfId="66" xr:uid="{00000000-0005-0000-0000-000019060000}"/>
    <cellStyle name="60% - 6. jelölőszín 4" xfId="1735" xr:uid="{00000000-0005-0000-0000-00001A060000}"/>
    <cellStyle name="60% - 6. jelölőszín 5" xfId="1736" xr:uid="{00000000-0005-0000-0000-00001B060000}"/>
    <cellStyle name="60% - 6. jelölőszín 6" xfId="1737" xr:uid="{00000000-0005-0000-0000-00001C060000}"/>
    <cellStyle name="60% - 6. jelölőszín 7" xfId="1738" xr:uid="{00000000-0005-0000-0000-00001D060000}"/>
    <cellStyle name="60% - 6. jelölőszín 8" xfId="1739" xr:uid="{00000000-0005-0000-0000-00001E060000}"/>
    <cellStyle name="60% - 6. jelölőszín 9" xfId="1740" xr:uid="{00000000-0005-0000-0000-00001F060000}"/>
    <cellStyle name="60% - Accent1 2" xfId="67" xr:uid="{00000000-0005-0000-0000-000021060000}"/>
    <cellStyle name="60% - Accent1 2 2" xfId="1741" xr:uid="{00000000-0005-0000-0000-000022060000}"/>
    <cellStyle name="60% - Accent1 3" xfId="1742" xr:uid="{00000000-0005-0000-0000-000023060000}"/>
    <cellStyle name="60% - Accent1 4" xfId="1743" xr:uid="{00000000-0005-0000-0000-000024060000}"/>
    <cellStyle name="60% - Accent2 2" xfId="68" xr:uid="{00000000-0005-0000-0000-000026060000}"/>
    <cellStyle name="60% - Accent2 2 2" xfId="1744" xr:uid="{00000000-0005-0000-0000-000027060000}"/>
    <cellStyle name="60% - Accent2 3" xfId="1745" xr:uid="{00000000-0005-0000-0000-000028060000}"/>
    <cellStyle name="60% - Accent2 4" xfId="1746" xr:uid="{00000000-0005-0000-0000-000029060000}"/>
    <cellStyle name="60% - Accent3 2" xfId="69" xr:uid="{00000000-0005-0000-0000-00002B060000}"/>
    <cellStyle name="60% - Accent3 2 2" xfId="1747" xr:uid="{00000000-0005-0000-0000-00002C060000}"/>
    <cellStyle name="60% - Accent3 3" xfId="1748" xr:uid="{00000000-0005-0000-0000-00002D060000}"/>
    <cellStyle name="60% - Accent3 4" xfId="1749" xr:uid="{00000000-0005-0000-0000-00002E060000}"/>
    <cellStyle name="60% - Accent4 2" xfId="70" xr:uid="{00000000-0005-0000-0000-000030060000}"/>
    <cellStyle name="60% - Accent4 2 2" xfId="1750" xr:uid="{00000000-0005-0000-0000-000031060000}"/>
    <cellStyle name="60% - Accent4 3" xfId="1751" xr:uid="{00000000-0005-0000-0000-000032060000}"/>
    <cellStyle name="60% - Accent4 4" xfId="1752" xr:uid="{00000000-0005-0000-0000-000033060000}"/>
    <cellStyle name="60% - Accent5 2" xfId="71" xr:uid="{00000000-0005-0000-0000-000035060000}"/>
    <cellStyle name="60% - Accent5 2 2" xfId="1753" xr:uid="{00000000-0005-0000-0000-000036060000}"/>
    <cellStyle name="60% - Accent5 3" xfId="1754" xr:uid="{00000000-0005-0000-0000-000037060000}"/>
    <cellStyle name="60% - Accent5 4" xfId="1755" xr:uid="{00000000-0005-0000-0000-000038060000}"/>
    <cellStyle name="60% - Accent6 2" xfId="72" xr:uid="{00000000-0005-0000-0000-00003A060000}"/>
    <cellStyle name="60% - Accent6 2 2" xfId="1756" xr:uid="{00000000-0005-0000-0000-00003B060000}"/>
    <cellStyle name="60% - Accent6 3" xfId="1757" xr:uid="{00000000-0005-0000-0000-00003C060000}"/>
    <cellStyle name="60% - Accent6 4" xfId="1758" xr:uid="{00000000-0005-0000-0000-00003D060000}"/>
    <cellStyle name="Accent1 2" xfId="73" xr:uid="{00000000-0005-0000-0000-00003F060000}"/>
    <cellStyle name="Accent1 2 2" xfId="1759" xr:uid="{00000000-0005-0000-0000-000040060000}"/>
    <cellStyle name="Accent1 3" xfId="1760" xr:uid="{00000000-0005-0000-0000-000041060000}"/>
    <cellStyle name="Accent1 4" xfId="1761" xr:uid="{00000000-0005-0000-0000-000042060000}"/>
    <cellStyle name="Accent2 2" xfId="74" xr:uid="{00000000-0005-0000-0000-000044060000}"/>
    <cellStyle name="Accent2 2 2" xfId="1762" xr:uid="{00000000-0005-0000-0000-000045060000}"/>
    <cellStyle name="Accent2 3" xfId="1763" xr:uid="{00000000-0005-0000-0000-000046060000}"/>
    <cellStyle name="Accent2 4" xfId="1764" xr:uid="{00000000-0005-0000-0000-000047060000}"/>
    <cellStyle name="Accent3 2" xfId="75" xr:uid="{00000000-0005-0000-0000-000049060000}"/>
    <cellStyle name="Accent3 2 2" xfId="1765" xr:uid="{00000000-0005-0000-0000-00004A060000}"/>
    <cellStyle name="Accent3 3" xfId="1766" xr:uid="{00000000-0005-0000-0000-00004B060000}"/>
    <cellStyle name="Accent3 4" xfId="1767" xr:uid="{00000000-0005-0000-0000-00004C060000}"/>
    <cellStyle name="Accent4 2" xfId="76" xr:uid="{00000000-0005-0000-0000-00004E060000}"/>
    <cellStyle name="Accent4 2 2" xfId="1768" xr:uid="{00000000-0005-0000-0000-00004F060000}"/>
    <cellStyle name="Accent4 3" xfId="1769" xr:uid="{00000000-0005-0000-0000-000050060000}"/>
    <cellStyle name="Accent4 4" xfId="1770" xr:uid="{00000000-0005-0000-0000-000051060000}"/>
    <cellStyle name="Accent5 2" xfId="77" xr:uid="{00000000-0005-0000-0000-000053060000}"/>
    <cellStyle name="Accent5 3" xfId="1771" xr:uid="{00000000-0005-0000-0000-000054060000}"/>
    <cellStyle name="Accent5 4" xfId="1772" xr:uid="{00000000-0005-0000-0000-000055060000}"/>
    <cellStyle name="Accent6 2" xfId="78" xr:uid="{00000000-0005-0000-0000-000057060000}"/>
    <cellStyle name="Accent6 2 2" xfId="1773" xr:uid="{00000000-0005-0000-0000-000058060000}"/>
    <cellStyle name="Accent6 3" xfId="1774" xr:uid="{00000000-0005-0000-0000-000059060000}"/>
    <cellStyle name="Accent6 4" xfId="1775" xr:uid="{00000000-0005-0000-0000-00005A060000}"/>
    <cellStyle name="annee semestre" xfId="1776" xr:uid="{00000000-0005-0000-0000-00005B060000}"/>
    <cellStyle name="annee semestre 10" xfId="1777" xr:uid="{00000000-0005-0000-0000-00005C060000}"/>
    <cellStyle name="annee semestre 10 2" xfId="1778" xr:uid="{00000000-0005-0000-0000-00005D060000}"/>
    <cellStyle name="annee semestre 10 2 2" xfId="1779" xr:uid="{00000000-0005-0000-0000-00005E060000}"/>
    <cellStyle name="annee semestre 10 3" xfId="1780" xr:uid="{00000000-0005-0000-0000-00005F060000}"/>
    <cellStyle name="annee semestre 10 3 2" xfId="1781" xr:uid="{00000000-0005-0000-0000-000060060000}"/>
    <cellStyle name="annee semestre 10 4" xfId="1782" xr:uid="{00000000-0005-0000-0000-000061060000}"/>
    <cellStyle name="annee semestre 10 4 2" xfId="1783" xr:uid="{00000000-0005-0000-0000-000062060000}"/>
    <cellStyle name="annee semestre 10 5" xfId="1784" xr:uid="{00000000-0005-0000-0000-000063060000}"/>
    <cellStyle name="annee semestre 10 5 2" xfId="1785" xr:uid="{00000000-0005-0000-0000-000064060000}"/>
    <cellStyle name="annee semestre 10 6" xfId="1786" xr:uid="{00000000-0005-0000-0000-000065060000}"/>
    <cellStyle name="annee semestre 10 6 2" xfId="1787" xr:uid="{00000000-0005-0000-0000-000066060000}"/>
    <cellStyle name="annee semestre 10 7" xfId="1788" xr:uid="{00000000-0005-0000-0000-000067060000}"/>
    <cellStyle name="annee semestre 10 7 2" xfId="1789" xr:uid="{00000000-0005-0000-0000-000068060000}"/>
    <cellStyle name="annee semestre 10 8" xfId="1790" xr:uid="{00000000-0005-0000-0000-000069060000}"/>
    <cellStyle name="annee semestre 11" xfId="1791" xr:uid="{00000000-0005-0000-0000-00006A060000}"/>
    <cellStyle name="annee semestre 11 2" xfId="1792" xr:uid="{00000000-0005-0000-0000-00006B060000}"/>
    <cellStyle name="annee semestre 12" xfId="1793" xr:uid="{00000000-0005-0000-0000-00006C060000}"/>
    <cellStyle name="annee semestre 12 2" xfId="1794" xr:uid="{00000000-0005-0000-0000-00006D060000}"/>
    <cellStyle name="annee semestre 13" xfId="1795" xr:uid="{00000000-0005-0000-0000-00006E060000}"/>
    <cellStyle name="annee semestre 13 2" xfId="1796" xr:uid="{00000000-0005-0000-0000-00006F060000}"/>
    <cellStyle name="annee semestre 14" xfId="1797" xr:uid="{00000000-0005-0000-0000-000070060000}"/>
    <cellStyle name="annee semestre 14 2" xfId="1798" xr:uid="{00000000-0005-0000-0000-000071060000}"/>
    <cellStyle name="annee semestre 15" xfId="1799" xr:uid="{00000000-0005-0000-0000-000072060000}"/>
    <cellStyle name="annee semestre 15 2" xfId="1800" xr:uid="{00000000-0005-0000-0000-000073060000}"/>
    <cellStyle name="annee semestre 16" xfId="1801" xr:uid="{00000000-0005-0000-0000-000074060000}"/>
    <cellStyle name="annee semestre 16 2" xfId="1802" xr:uid="{00000000-0005-0000-0000-000075060000}"/>
    <cellStyle name="annee semestre 17" xfId="1803" xr:uid="{00000000-0005-0000-0000-000076060000}"/>
    <cellStyle name="annee semestre 2" xfId="1804" xr:uid="{00000000-0005-0000-0000-000077060000}"/>
    <cellStyle name="annee semestre 2 2" xfId="1805" xr:uid="{00000000-0005-0000-0000-000078060000}"/>
    <cellStyle name="annee semestre 2 2 2" xfId="1806" xr:uid="{00000000-0005-0000-0000-000079060000}"/>
    <cellStyle name="annee semestre 2 3" xfId="1807" xr:uid="{00000000-0005-0000-0000-00007A060000}"/>
    <cellStyle name="annee semestre 2 3 2" xfId="1808" xr:uid="{00000000-0005-0000-0000-00007B060000}"/>
    <cellStyle name="annee semestre 2 4" xfId="1809" xr:uid="{00000000-0005-0000-0000-00007C060000}"/>
    <cellStyle name="annee semestre 2 4 2" xfId="1810" xr:uid="{00000000-0005-0000-0000-00007D060000}"/>
    <cellStyle name="annee semestre 2 5" xfId="1811" xr:uid="{00000000-0005-0000-0000-00007E060000}"/>
    <cellStyle name="annee semestre 2 5 2" xfId="1812" xr:uid="{00000000-0005-0000-0000-00007F060000}"/>
    <cellStyle name="annee semestre 2 6" xfId="1813" xr:uid="{00000000-0005-0000-0000-000080060000}"/>
    <cellStyle name="annee semestre 2 6 2" xfId="1814" xr:uid="{00000000-0005-0000-0000-000081060000}"/>
    <cellStyle name="annee semestre 2 7" xfId="1815" xr:uid="{00000000-0005-0000-0000-000082060000}"/>
    <cellStyle name="annee semestre 2 7 2" xfId="1816" xr:uid="{00000000-0005-0000-0000-000083060000}"/>
    <cellStyle name="annee semestre 2 8" xfId="1817" xr:uid="{00000000-0005-0000-0000-000084060000}"/>
    <cellStyle name="annee semestre 3" xfId="1818" xr:uid="{00000000-0005-0000-0000-000085060000}"/>
    <cellStyle name="annee semestre 3 2" xfId="1819" xr:uid="{00000000-0005-0000-0000-000086060000}"/>
    <cellStyle name="annee semestre 3 2 2" xfId="1820" xr:uid="{00000000-0005-0000-0000-000087060000}"/>
    <cellStyle name="annee semestre 3 3" xfId="1821" xr:uid="{00000000-0005-0000-0000-000088060000}"/>
    <cellStyle name="annee semestre 3 3 2" xfId="1822" xr:uid="{00000000-0005-0000-0000-000089060000}"/>
    <cellStyle name="annee semestre 3 4" xfId="1823" xr:uid="{00000000-0005-0000-0000-00008A060000}"/>
    <cellStyle name="annee semestre 3 4 2" xfId="1824" xr:uid="{00000000-0005-0000-0000-00008B060000}"/>
    <cellStyle name="annee semestre 3 5" xfId="1825" xr:uid="{00000000-0005-0000-0000-00008C060000}"/>
    <cellStyle name="annee semestre 3 5 2" xfId="1826" xr:uid="{00000000-0005-0000-0000-00008D060000}"/>
    <cellStyle name="annee semestre 3 6" xfId="1827" xr:uid="{00000000-0005-0000-0000-00008E060000}"/>
    <cellStyle name="annee semestre 3 6 2" xfId="1828" xr:uid="{00000000-0005-0000-0000-00008F060000}"/>
    <cellStyle name="annee semestre 3 7" xfId="1829" xr:uid="{00000000-0005-0000-0000-000090060000}"/>
    <cellStyle name="annee semestre 3 7 2" xfId="1830" xr:uid="{00000000-0005-0000-0000-000091060000}"/>
    <cellStyle name="annee semestre 3 8" xfId="1831" xr:uid="{00000000-0005-0000-0000-000092060000}"/>
    <cellStyle name="annee semestre 4" xfId="1832" xr:uid="{00000000-0005-0000-0000-000093060000}"/>
    <cellStyle name="annee semestre 4 2" xfId="1833" xr:uid="{00000000-0005-0000-0000-000094060000}"/>
    <cellStyle name="annee semestre 4 2 2" xfId="1834" xr:uid="{00000000-0005-0000-0000-000095060000}"/>
    <cellStyle name="annee semestre 4 3" xfId="1835" xr:uid="{00000000-0005-0000-0000-000096060000}"/>
    <cellStyle name="annee semestre 4 3 2" xfId="1836" xr:uid="{00000000-0005-0000-0000-000097060000}"/>
    <cellStyle name="annee semestre 4 4" xfId="1837" xr:uid="{00000000-0005-0000-0000-000098060000}"/>
    <cellStyle name="annee semestre 4 4 2" xfId="1838" xr:uid="{00000000-0005-0000-0000-000099060000}"/>
    <cellStyle name="annee semestre 4 5" xfId="1839" xr:uid="{00000000-0005-0000-0000-00009A060000}"/>
    <cellStyle name="annee semestre 4 5 2" xfId="1840" xr:uid="{00000000-0005-0000-0000-00009B060000}"/>
    <cellStyle name="annee semestre 4 6" xfId="1841" xr:uid="{00000000-0005-0000-0000-00009C060000}"/>
    <cellStyle name="annee semestre 4 6 2" xfId="1842" xr:uid="{00000000-0005-0000-0000-00009D060000}"/>
    <cellStyle name="annee semestre 4 7" xfId="1843" xr:uid="{00000000-0005-0000-0000-00009E060000}"/>
    <cellStyle name="annee semestre 4 7 2" xfId="1844" xr:uid="{00000000-0005-0000-0000-00009F060000}"/>
    <cellStyle name="annee semestre 4 8" xfId="1845" xr:uid="{00000000-0005-0000-0000-0000A0060000}"/>
    <cellStyle name="annee semestre 5" xfId="1846" xr:uid="{00000000-0005-0000-0000-0000A1060000}"/>
    <cellStyle name="annee semestre 5 2" xfId="1847" xr:uid="{00000000-0005-0000-0000-0000A2060000}"/>
    <cellStyle name="annee semestre 5 2 2" xfId="1848" xr:uid="{00000000-0005-0000-0000-0000A3060000}"/>
    <cellStyle name="annee semestre 5 3" xfId="1849" xr:uid="{00000000-0005-0000-0000-0000A4060000}"/>
    <cellStyle name="annee semestre 5 3 2" xfId="1850" xr:uid="{00000000-0005-0000-0000-0000A5060000}"/>
    <cellStyle name="annee semestre 5 4" xfId="1851" xr:uid="{00000000-0005-0000-0000-0000A6060000}"/>
    <cellStyle name="annee semestre 5 4 2" xfId="1852" xr:uid="{00000000-0005-0000-0000-0000A7060000}"/>
    <cellStyle name="annee semestre 5 5" xfId="1853" xr:uid="{00000000-0005-0000-0000-0000A8060000}"/>
    <cellStyle name="annee semestre 5 5 2" xfId="1854" xr:uid="{00000000-0005-0000-0000-0000A9060000}"/>
    <cellStyle name="annee semestre 5 6" xfId="1855" xr:uid="{00000000-0005-0000-0000-0000AA060000}"/>
    <cellStyle name="annee semestre 5 6 2" xfId="1856" xr:uid="{00000000-0005-0000-0000-0000AB060000}"/>
    <cellStyle name="annee semestre 5 7" xfId="1857" xr:uid="{00000000-0005-0000-0000-0000AC060000}"/>
    <cellStyle name="annee semestre 5 7 2" xfId="1858" xr:uid="{00000000-0005-0000-0000-0000AD060000}"/>
    <cellStyle name="annee semestre 5 8" xfId="1859" xr:uid="{00000000-0005-0000-0000-0000AE060000}"/>
    <cellStyle name="annee semestre 6" xfId="1860" xr:uid="{00000000-0005-0000-0000-0000AF060000}"/>
    <cellStyle name="annee semestre 6 2" xfId="1861" xr:uid="{00000000-0005-0000-0000-0000B0060000}"/>
    <cellStyle name="annee semestre 6 2 2" xfId="1862" xr:uid="{00000000-0005-0000-0000-0000B1060000}"/>
    <cellStyle name="annee semestre 6 3" xfId="1863" xr:uid="{00000000-0005-0000-0000-0000B2060000}"/>
    <cellStyle name="annee semestre 6 3 2" xfId="1864" xr:uid="{00000000-0005-0000-0000-0000B3060000}"/>
    <cellStyle name="annee semestre 6 4" xfId="1865" xr:uid="{00000000-0005-0000-0000-0000B4060000}"/>
    <cellStyle name="annee semestre 6 4 2" xfId="1866" xr:uid="{00000000-0005-0000-0000-0000B5060000}"/>
    <cellStyle name="annee semestre 6 5" xfId="1867" xr:uid="{00000000-0005-0000-0000-0000B6060000}"/>
    <cellStyle name="annee semestre 6 5 2" xfId="1868" xr:uid="{00000000-0005-0000-0000-0000B7060000}"/>
    <cellStyle name="annee semestre 6 6" xfId="1869" xr:uid="{00000000-0005-0000-0000-0000B8060000}"/>
    <cellStyle name="annee semestre 6 6 2" xfId="1870" xr:uid="{00000000-0005-0000-0000-0000B9060000}"/>
    <cellStyle name="annee semestre 6 7" xfId="1871" xr:uid="{00000000-0005-0000-0000-0000BA060000}"/>
    <cellStyle name="annee semestre 6 7 2" xfId="1872" xr:uid="{00000000-0005-0000-0000-0000BB060000}"/>
    <cellStyle name="annee semestre 6 8" xfId="1873" xr:uid="{00000000-0005-0000-0000-0000BC060000}"/>
    <cellStyle name="annee semestre 7" xfId="1874" xr:uid="{00000000-0005-0000-0000-0000BD060000}"/>
    <cellStyle name="annee semestre 7 2" xfId="1875" xr:uid="{00000000-0005-0000-0000-0000BE060000}"/>
    <cellStyle name="annee semestre 7 2 2" xfId="1876" xr:uid="{00000000-0005-0000-0000-0000BF060000}"/>
    <cellStyle name="annee semestre 7 3" xfId="1877" xr:uid="{00000000-0005-0000-0000-0000C0060000}"/>
    <cellStyle name="annee semestre 7 3 2" xfId="1878" xr:uid="{00000000-0005-0000-0000-0000C1060000}"/>
    <cellStyle name="annee semestre 7 4" xfId="1879" xr:uid="{00000000-0005-0000-0000-0000C2060000}"/>
    <cellStyle name="annee semestre 7 4 2" xfId="1880" xr:uid="{00000000-0005-0000-0000-0000C3060000}"/>
    <cellStyle name="annee semestre 7 5" xfId="1881" xr:uid="{00000000-0005-0000-0000-0000C4060000}"/>
    <cellStyle name="annee semestre 7 5 2" xfId="1882" xr:uid="{00000000-0005-0000-0000-0000C5060000}"/>
    <cellStyle name="annee semestre 7 6" xfId="1883" xr:uid="{00000000-0005-0000-0000-0000C6060000}"/>
    <cellStyle name="annee semestre 7 6 2" xfId="1884" xr:uid="{00000000-0005-0000-0000-0000C7060000}"/>
    <cellStyle name="annee semestre 7 7" xfId="1885" xr:uid="{00000000-0005-0000-0000-0000C8060000}"/>
    <cellStyle name="annee semestre 7 7 2" xfId="1886" xr:uid="{00000000-0005-0000-0000-0000C9060000}"/>
    <cellStyle name="annee semestre 7 8" xfId="1887" xr:uid="{00000000-0005-0000-0000-0000CA060000}"/>
    <cellStyle name="annee semestre 8" xfId="1888" xr:uid="{00000000-0005-0000-0000-0000CB060000}"/>
    <cellStyle name="annee semestre 8 2" xfId="1889" xr:uid="{00000000-0005-0000-0000-0000CC060000}"/>
    <cellStyle name="annee semestre 8 2 2" xfId="1890" xr:uid="{00000000-0005-0000-0000-0000CD060000}"/>
    <cellStyle name="annee semestre 8 3" xfId="1891" xr:uid="{00000000-0005-0000-0000-0000CE060000}"/>
    <cellStyle name="annee semestre 8 3 2" xfId="1892" xr:uid="{00000000-0005-0000-0000-0000CF060000}"/>
    <cellStyle name="annee semestre 8 4" xfId="1893" xr:uid="{00000000-0005-0000-0000-0000D0060000}"/>
    <cellStyle name="annee semestre 8 4 2" xfId="1894" xr:uid="{00000000-0005-0000-0000-0000D1060000}"/>
    <cellStyle name="annee semestre 8 5" xfId="1895" xr:uid="{00000000-0005-0000-0000-0000D2060000}"/>
    <cellStyle name="annee semestre 8 5 2" xfId="1896" xr:uid="{00000000-0005-0000-0000-0000D3060000}"/>
    <cellStyle name="annee semestre 8 6" xfId="1897" xr:uid="{00000000-0005-0000-0000-0000D4060000}"/>
    <cellStyle name="annee semestre 8 6 2" xfId="1898" xr:uid="{00000000-0005-0000-0000-0000D5060000}"/>
    <cellStyle name="annee semestre 8 7" xfId="1899" xr:uid="{00000000-0005-0000-0000-0000D6060000}"/>
    <cellStyle name="annee semestre 8 7 2" xfId="1900" xr:uid="{00000000-0005-0000-0000-0000D7060000}"/>
    <cellStyle name="annee semestre 8 8" xfId="1901" xr:uid="{00000000-0005-0000-0000-0000D8060000}"/>
    <cellStyle name="annee semestre 9" xfId="1902" xr:uid="{00000000-0005-0000-0000-0000D9060000}"/>
    <cellStyle name="annee semestre 9 2" xfId="1903" xr:uid="{00000000-0005-0000-0000-0000DA060000}"/>
    <cellStyle name="annee semestre 9 2 2" xfId="1904" xr:uid="{00000000-0005-0000-0000-0000DB060000}"/>
    <cellStyle name="annee semestre 9 3" xfId="1905" xr:uid="{00000000-0005-0000-0000-0000DC060000}"/>
    <cellStyle name="annee semestre 9 3 2" xfId="1906" xr:uid="{00000000-0005-0000-0000-0000DD060000}"/>
    <cellStyle name="annee semestre 9 4" xfId="1907" xr:uid="{00000000-0005-0000-0000-0000DE060000}"/>
    <cellStyle name="annee semestre 9 4 2" xfId="1908" xr:uid="{00000000-0005-0000-0000-0000DF060000}"/>
    <cellStyle name="annee semestre 9 5" xfId="1909" xr:uid="{00000000-0005-0000-0000-0000E0060000}"/>
    <cellStyle name="annee semestre 9 5 2" xfId="1910" xr:uid="{00000000-0005-0000-0000-0000E1060000}"/>
    <cellStyle name="annee semestre 9 6" xfId="1911" xr:uid="{00000000-0005-0000-0000-0000E2060000}"/>
    <cellStyle name="annee semestre 9 6 2" xfId="1912" xr:uid="{00000000-0005-0000-0000-0000E3060000}"/>
    <cellStyle name="annee semestre 9 7" xfId="1913" xr:uid="{00000000-0005-0000-0000-0000E4060000}"/>
    <cellStyle name="annee semestre 9 7 2" xfId="1914" xr:uid="{00000000-0005-0000-0000-0000E5060000}"/>
    <cellStyle name="annee semestre 9 8" xfId="1915" xr:uid="{00000000-0005-0000-0000-0000E6060000}"/>
    <cellStyle name="Bad 2" xfId="79" xr:uid="{00000000-0005-0000-0000-0000E8060000}"/>
    <cellStyle name="Bad 2 2" xfId="1916" xr:uid="{00000000-0005-0000-0000-0000E9060000}"/>
    <cellStyle name="Bad 3" xfId="1917" xr:uid="{00000000-0005-0000-0000-0000EA060000}"/>
    <cellStyle name="Bad 4" xfId="1918" xr:uid="{00000000-0005-0000-0000-0000EB060000}"/>
    <cellStyle name="Bevitel" xfId="174" builtinId="20" customBuiltin="1"/>
    <cellStyle name="Bevitel 10" xfId="1919" xr:uid="{00000000-0005-0000-0000-0000EC060000}"/>
    <cellStyle name="Bevitel 11" xfId="1920" xr:uid="{00000000-0005-0000-0000-0000ED060000}"/>
    <cellStyle name="Bevitel 12" xfId="1921" xr:uid="{00000000-0005-0000-0000-0000EE060000}"/>
    <cellStyle name="Bevitel 2" xfId="80" xr:uid="{00000000-0005-0000-0000-0000EF060000}"/>
    <cellStyle name="Bevitel 2 10" xfId="1922" xr:uid="{00000000-0005-0000-0000-0000F0060000}"/>
    <cellStyle name="Bevitel 2 10 2" xfId="1923" xr:uid="{00000000-0005-0000-0000-0000F1060000}"/>
    <cellStyle name="Bevitel 2 10 2 2" xfId="1924" xr:uid="{00000000-0005-0000-0000-0000F2060000}"/>
    <cellStyle name="Bevitel 2 10 3" xfId="1925" xr:uid="{00000000-0005-0000-0000-0000F3060000}"/>
    <cellStyle name="Bevitel 2 10 3 2" xfId="1926" xr:uid="{00000000-0005-0000-0000-0000F4060000}"/>
    <cellStyle name="Bevitel 2 10 4" xfId="1927" xr:uid="{00000000-0005-0000-0000-0000F5060000}"/>
    <cellStyle name="Bevitel 2 10 4 2" xfId="1928" xr:uid="{00000000-0005-0000-0000-0000F6060000}"/>
    <cellStyle name="Bevitel 2 10 5" xfId="1929" xr:uid="{00000000-0005-0000-0000-0000F7060000}"/>
    <cellStyle name="Bevitel 2 10 5 2" xfId="1930" xr:uid="{00000000-0005-0000-0000-0000F8060000}"/>
    <cellStyle name="Bevitel 2 10 6" xfId="1931" xr:uid="{00000000-0005-0000-0000-0000F9060000}"/>
    <cellStyle name="Bevitel 2 10 6 2" xfId="1932" xr:uid="{00000000-0005-0000-0000-0000FA060000}"/>
    <cellStyle name="Bevitel 2 10 7" xfId="1933" xr:uid="{00000000-0005-0000-0000-0000FB060000}"/>
    <cellStyle name="Bevitel 2 10 7 2" xfId="1934" xr:uid="{00000000-0005-0000-0000-0000FC060000}"/>
    <cellStyle name="Bevitel 2 10 8" xfId="1935" xr:uid="{00000000-0005-0000-0000-0000FD060000}"/>
    <cellStyle name="Bevitel 2 11" xfId="1936" xr:uid="{00000000-0005-0000-0000-0000FE060000}"/>
    <cellStyle name="Bevitel 2 11 2" xfId="1937" xr:uid="{00000000-0005-0000-0000-0000FF060000}"/>
    <cellStyle name="Bevitel 2 11 2 2" xfId="1938" xr:uid="{00000000-0005-0000-0000-000000070000}"/>
    <cellStyle name="Bevitel 2 11 3" xfId="1939" xr:uid="{00000000-0005-0000-0000-000001070000}"/>
    <cellStyle name="Bevitel 2 11 3 2" xfId="1940" xr:uid="{00000000-0005-0000-0000-000002070000}"/>
    <cellStyle name="Bevitel 2 11 4" xfId="1941" xr:uid="{00000000-0005-0000-0000-000003070000}"/>
    <cellStyle name="Bevitel 2 11 4 2" xfId="1942" xr:uid="{00000000-0005-0000-0000-000004070000}"/>
    <cellStyle name="Bevitel 2 11 5" xfId="1943" xr:uid="{00000000-0005-0000-0000-000005070000}"/>
    <cellStyle name="Bevitel 2 11 5 2" xfId="1944" xr:uid="{00000000-0005-0000-0000-000006070000}"/>
    <cellStyle name="Bevitel 2 11 6" xfId="1945" xr:uid="{00000000-0005-0000-0000-000007070000}"/>
    <cellStyle name="Bevitel 2 11 6 2" xfId="1946" xr:uid="{00000000-0005-0000-0000-000008070000}"/>
    <cellStyle name="Bevitel 2 11 7" xfId="1947" xr:uid="{00000000-0005-0000-0000-000009070000}"/>
    <cellStyle name="Bevitel 2 11 7 2" xfId="1948" xr:uid="{00000000-0005-0000-0000-00000A070000}"/>
    <cellStyle name="Bevitel 2 11 8" xfId="1949" xr:uid="{00000000-0005-0000-0000-00000B070000}"/>
    <cellStyle name="Bevitel 2 12" xfId="1950" xr:uid="{00000000-0005-0000-0000-00000C070000}"/>
    <cellStyle name="Bevitel 2 12 2" xfId="1951" xr:uid="{00000000-0005-0000-0000-00000D070000}"/>
    <cellStyle name="Bevitel 2 13" xfId="1952" xr:uid="{00000000-0005-0000-0000-00000E070000}"/>
    <cellStyle name="Bevitel 2 13 2" xfId="1953" xr:uid="{00000000-0005-0000-0000-00000F070000}"/>
    <cellStyle name="Bevitel 2 14" xfId="1954" xr:uid="{00000000-0005-0000-0000-000010070000}"/>
    <cellStyle name="Bevitel 2 14 2" xfId="1955" xr:uid="{00000000-0005-0000-0000-000011070000}"/>
    <cellStyle name="Bevitel 2 15" xfId="1956" xr:uid="{00000000-0005-0000-0000-000012070000}"/>
    <cellStyle name="Bevitel 2 15 2" xfId="1957" xr:uid="{00000000-0005-0000-0000-000013070000}"/>
    <cellStyle name="Bevitel 2 16" xfId="1958" xr:uid="{00000000-0005-0000-0000-000014070000}"/>
    <cellStyle name="Bevitel 2 16 2" xfId="1959" xr:uid="{00000000-0005-0000-0000-000015070000}"/>
    <cellStyle name="Bevitel 2 17" xfId="1960" xr:uid="{00000000-0005-0000-0000-000016070000}"/>
    <cellStyle name="Bevitel 2 17 2" xfId="1961" xr:uid="{00000000-0005-0000-0000-000017070000}"/>
    <cellStyle name="Bevitel 2 18" xfId="1962" xr:uid="{00000000-0005-0000-0000-000018070000}"/>
    <cellStyle name="Bevitel 2 2" xfId="1963" xr:uid="{00000000-0005-0000-0000-000019070000}"/>
    <cellStyle name="Bevitel 2 3" xfId="1964" xr:uid="{00000000-0005-0000-0000-00001A070000}"/>
    <cellStyle name="Bevitel 2 3 2" xfId="1965" xr:uid="{00000000-0005-0000-0000-00001B070000}"/>
    <cellStyle name="Bevitel 2 3 2 2" xfId="1966" xr:uid="{00000000-0005-0000-0000-00001C070000}"/>
    <cellStyle name="Bevitel 2 3 3" xfId="1967" xr:uid="{00000000-0005-0000-0000-00001D070000}"/>
    <cellStyle name="Bevitel 2 3 3 2" xfId="1968" xr:uid="{00000000-0005-0000-0000-00001E070000}"/>
    <cellStyle name="Bevitel 2 3 4" xfId="1969" xr:uid="{00000000-0005-0000-0000-00001F070000}"/>
    <cellStyle name="Bevitel 2 3 4 2" xfId="1970" xr:uid="{00000000-0005-0000-0000-000020070000}"/>
    <cellStyle name="Bevitel 2 3 5" xfId="1971" xr:uid="{00000000-0005-0000-0000-000021070000}"/>
    <cellStyle name="Bevitel 2 3 5 2" xfId="1972" xr:uid="{00000000-0005-0000-0000-000022070000}"/>
    <cellStyle name="Bevitel 2 3 6" xfId="1973" xr:uid="{00000000-0005-0000-0000-000023070000}"/>
    <cellStyle name="Bevitel 2 3 6 2" xfId="1974" xr:uid="{00000000-0005-0000-0000-000024070000}"/>
    <cellStyle name="Bevitel 2 3 7" xfId="1975" xr:uid="{00000000-0005-0000-0000-000025070000}"/>
    <cellStyle name="Bevitel 2 3 7 2" xfId="1976" xr:uid="{00000000-0005-0000-0000-000026070000}"/>
    <cellStyle name="Bevitel 2 3 8" xfId="1977" xr:uid="{00000000-0005-0000-0000-000027070000}"/>
    <cellStyle name="Bevitel 2 4" xfId="1978" xr:uid="{00000000-0005-0000-0000-000028070000}"/>
    <cellStyle name="Bevitel 2 4 2" xfId="1979" xr:uid="{00000000-0005-0000-0000-000029070000}"/>
    <cellStyle name="Bevitel 2 4 2 2" xfId="1980" xr:uid="{00000000-0005-0000-0000-00002A070000}"/>
    <cellStyle name="Bevitel 2 4 3" xfId="1981" xr:uid="{00000000-0005-0000-0000-00002B070000}"/>
    <cellStyle name="Bevitel 2 4 3 2" xfId="1982" xr:uid="{00000000-0005-0000-0000-00002C070000}"/>
    <cellStyle name="Bevitel 2 4 4" xfId="1983" xr:uid="{00000000-0005-0000-0000-00002D070000}"/>
    <cellStyle name="Bevitel 2 4 4 2" xfId="1984" xr:uid="{00000000-0005-0000-0000-00002E070000}"/>
    <cellStyle name="Bevitel 2 4 5" xfId="1985" xr:uid="{00000000-0005-0000-0000-00002F070000}"/>
    <cellStyle name="Bevitel 2 4 5 2" xfId="1986" xr:uid="{00000000-0005-0000-0000-000030070000}"/>
    <cellStyle name="Bevitel 2 4 6" xfId="1987" xr:uid="{00000000-0005-0000-0000-000031070000}"/>
    <cellStyle name="Bevitel 2 4 6 2" xfId="1988" xr:uid="{00000000-0005-0000-0000-000032070000}"/>
    <cellStyle name="Bevitel 2 4 7" xfId="1989" xr:uid="{00000000-0005-0000-0000-000033070000}"/>
    <cellStyle name="Bevitel 2 4 7 2" xfId="1990" xr:uid="{00000000-0005-0000-0000-000034070000}"/>
    <cellStyle name="Bevitel 2 4 8" xfId="1991" xr:uid="{00000000-0005-0000-0000-000035070000}"/>
    <cellStyle name="Bevitel 2 5" xfId="1992" xr:uid="{00000000-0005-0000-0000-000036070000}"/>
    <cellStyle name="Bevitel 2 5 2" xfId="1993" xr:uid="{00000000-0005-0000-0000-000037070000}"/>
    <cellStyle name="Bevitel 2 5 2 2" xfId="1994" xr:uid="{00000000-0005-0000-0000-000038070000}"/>
    <cellStyle name="Bevitel 2 5 3" xfId="1995" xr:uid="{00000000-0005-0000-0000-000039070000}"/>
    <cellStyle name="Bevitel 2 5 3 2" xfId="1996" xr:uid="{00000000-0005-0000-0000-00003A070000}"/>
    <cellStyle name="Bevitel 2 5 4" xfId="1997" xr:uid="{00000000-0005-0000-0000-00003B070000}"/>
    <cellStyle name="Bevitel 2 5 4 2" xfId="1998" xr:uid="{00000000-0005-0000-0000-00003C070000}"/>
    <cellStyle name="Bevitel 2 5 5" xfId="1999" xr:uid="{00000000-0005-0000-0000-00003D070000}"/>
    <cellStyle name="Bevitel 2 5 5 2" xfId="2000" xr:uid="{00000000-0005-0000-0000-00003E070000}"/>
    <cellStyle name="Bevitel 2 5 6" xfId="2001" xr:uid="{00000000-0005-0000-0000-00003F070000}"/>
    <cellStyle name="Bevitel 2 5 6 2" xfId="2002" xr:uid="{00000000-0005-0000-0000-000040070000}"/>
    <cellStyle name="Bevitel 2 5 7" xfId="2003" xr:uid="{00000000-0005-0000-0000-000041070000}"/>
    <cellStyle name="Bevitel 2 5 7 2" xfId="2004" xr:uid="{00000000-0005-0000-0000-000042070000}"/>
    <cellStyle name="Bevitel 2 5 8" xfId="2005" xr:uid="{00000000-0005-0000-0000-000043070000}"/>
    <cellStyle name="Bevitel 2 6" xfId="2006" xr:uid="{00000000-0005-0000-0000-000044070000}"/>
    <cellStyle name="Bevitel 2 6 2" xfId="2007" xr:uid="{00000000-0005-0000-0000-000045070000}"/>
    <cellStyle name="Bevitel 2 6 2 2" xfId="2008" xr:uid="{00000000-0005-0000-0000-000046070000}"/>
    <cellStyle name="Bevitel 2 6 3" xfId="2009" xr:uid="{00000000-0005-0000-0000-000047070000}"/>
    <cellStyle name="Bevitel 2 6 3 2" xfId="2010" xr:uid="{00000000-0005-0000-0000-000048070000}"/>
    <cellStyle name="Bevitel 2 6 4" xfId="2011" xr:uid="{00000000-0005-0000-0000-000049070000}"/>
    <cellStyle name="Bevitel 2 6 4 2" xfId="2012" xr:uid="{00000000-0005-0000-0000-00004A070000}"/>
    <cellStyle name="Bevitel 2 6 5" xfId="2013" xr:uid="{00000000-0005-0000-0000-00004B070000}"/>
    <cellStyle name="Bevitel 2 6 5 2" xfId="2014" xr:uid="{00000000-0005-0000-0000-00004C070000}"/>
    <cellStyle name="Bevitel 2 6 6" xfId="2015" xr:uid="{00000000-0005-0000-0000-00004D070000}"/>
    <cellStyle name="Bevitel 2 6 6 2" xfId="2016" xr:uid="{00000000-0005-0000-0000-00004E070000}"/>
    <cellStyle name="Bevitel 2 6 7" xfId="2017" xr:uid="{00000000-0005-0000-0000-00004F070000}"/>
    <cellStyle name="Bevitel 2 6 7 2" xfId="2018" xr:uid="{00000000-0005-0000-0000-000050070000}"/>
    <cellStyle name="Bevitel 2 6 8" xfId="2019" xr:uid="{00000000-0005-0000-0000-000051070000}"/>
    <cellStyle name="Bevitel 2 7" xfId="2020" xr:uid="{00000000-0005-0000-0000-000052070000}"/>
    <cellStyle name="Bevitel 2 7 2" xfId="2021" xr:uid="{00000000-0005-0000-0000-000053070000}"/>
    <cellStyle name="Bevitel 2 7 2 2" xfId="2022" xr:uid="{00000000-0005-0000-0000-000054070000}"/>
    <cellStyle name="Bevitel 2 7 3" xfId="2023" xr:uid="{00000000-0005-0000-0000-000055070000}"/>
    <cellStyle name="Bevitel 2 7 3 2" xfId="2024" xr:uid="{00000000-0005-0000-0000-000056070000}"/>
    <cellStyle name="Bevitel 2 7 4" xfId="2025" xr:uid="{00000000-0005-0000-0000-000057070000}"/>
    <cellStyle name="Bevitel 2 7 4 2" xfId="2026" xr:uid="{00000000-0005-0000-0000-000058070000}"/>
    <cellStyle name="Bevitel 2 7 5" xfId="2027" xr:uid="{00000000-0005-0000-0000-000059070000}"/>
    <cellStyle name="Bevitel 2 7 5 2" xfId="2028" xr:uid="{00000000-0005-0000-0000-00005A070000}"/>
    <cellStyle name="Bevitel 2 7 6" xfId="2029" xr:uid="{00000000-0005-0000-0000-00005B070000}"/>
    <cellStyle name="Bevitel 2 7 6 2" xfId="2030" xr:uid="{00000000-0005-0000-0000-00005C070000}"/>
    <cellStyle name="Bevitel 2 7 7" xfId="2031" xr:uid="{00000000-0005-0000-0000-00005D070000}"/>
    <cellStyle name="Bevitel 2 7 7 2" xfId="2032" xr:uid="{00000000-0005-0000-0000-00005E070000}"/>
    <cellStyle name="Bevitel 2 7 8" xfId="2033" xr:uid="{00000000-0005-0000-0000-00005F070000}"/>
    <cellStyle name="Bevitel 2 8" xfId="2034" xr:uid="{00000000-0005-0000-0000-000060070000}"/>
    <cellStyle name="Bevitel 2 8 2" xfId="2035" xr:uid="{00000000-0005-0000-0000-000061070000}"/>
    <cellStyle name="Bevitel 2 8 2 2" xfId="2036" xr:uid="{00000000-0005-0000-0000-000062070000}"/>
    <cellStyle name="Bevitel 2 8 3" xfId="2037" xr:uid="{00000000-0005-0000-0000-000063070000}"/>
    <cellStyle name="Bevitel 2 8 3 2" xfId="2038" xr:uid="{00000000-0005-0000-0000-000064070000}"/>
    <cellStyle name="Bevitel 2 8 4" xfId="2039" xr:uid="{00000000-0005-0000-0000-000065070000}"/>
    <cellStyle name="Bevitel 2 8 4 2" xfId="2040" xr:uid="{00000000-0005-0000-0000-000066070000}"/>
    <cellStyle name="Bevitel 2 8 5" xfId="2041" xr:uid="{00000000-0005-0000-0000-000067070000}"/>
    <cellStyle name="Bevitel 2 8 5 2" xfId="2042" xr:uid="{00000000-0005-0000-0000-000068070000}"/>
    <cellStyle name="Bevitel 2 8 6" xfId="2043" xr:uid="{00000000-0005-0000-0000-000069070000}"/>
    <cellStyle name="Bevitel 2 8 6 2" xfId="2044" xr:uid="{00000000-0005-0000-0000-00006A070000}"/>
    <cellStyle name="Bevitel 2 8 7" xfId="2045" xr:uid="{00000000-0005-0000-0000-00006B070000}"/>
    <cellStyle name="Bevitel 2 8 7 2" xfId="2046" xr:uid="{00000000-0005-0000-0000-00006C070000}"/>
    <cellStyle name="Bevitel 2 8 8" xfId="2047" xr:uid="{00000000-0005-0000-0000-00006D070000}"/>
    <cellStyle name="Bevitel 2 9" xfId="2048" xr:uid="{00000000-0005-0000-0000-00006E070000}"/>
    <cellStyle name="Bevitel 2 9 2" xfId="2049" xr:uid="{00000000-0005-0000-0000-00006F070000}"/>
    <cellStyle name="Bevitel 2 9 2 2" xfId="2050" xr:uid="{00000000-0005-0000-0000-000070070000}"/>
    <cellStyle name="Bevitel 2 9 3" xfId="2051" xr:uid="{00000000-0005-0000-0000-000071070000}"/>
    <cellStyle name="Bevitel 2 9 3 2" xfId="2052" xr:uid="{00000000-0005-0000-0000-000072070000}"/>
    <cellStyle name="Bevitel 2 9 4" xfId="2053" xr:uid="{00000000-0005-0000-0000-000073070000}"/>
    <cellStyle name="Bevitel 2 9 4 2" xfId="2054" xr:uid="{00000000-0005-0000-0000-000074070000}"/>
    <cellStyle name="Bevitel 2 9 5" xfId="2055" xr:uid="{00000000-0005-0000-0000-000075070000}"/>
    <cellStyle name="Bevitel 2 9 5 2" xfId="2056" xr:uid="{00000000-0005-0000-0000-000076070000}"/>
    <cellStyle name="Bevitel 2 9 6" xfId="2057" xr:uid="{00000000-0005-0000-0000-000077070000}"/>
    <cellStyle name="Bevitel 2 9 6 2" xfId="2058" xr:uid="{00000000-0005-0000-0000-000078070000}"/>
    <cellStyle name="Bevitel 2 9 7" xfId="2059" xr:uid="{00000000-0005-0000-0000-000079070000}"/>
    <cellStyle name="Bevitel 2 9 7 2" xfId="2060" xr:uid="{00000000-0005-0000-0000-00007A070000}"/>
    <cellStyle name="Bevitel 2 9 8" xfId="2061" xr:uid="{00000000-0005-0000-0000-00007B070000}"/>
    <cellStyle name="Bevitel 3" xfId="81" xr:uid="{00000000-0005-0000-0000-00007C070000}"/>
    <cellStyle name="Bevitel 3 10" xfId="2062" xr:uid="{00000000-0005-0000-0000-00007D070000}"/>
    <cellStyle name="Bevitel 3 10 2" xfId="2063" xr:uid="{00000000-0005-0000-0000-00007E070000}"/>
    <cellStyle name="Bevitel 3 10 2 2" xfId="2064" xr:uid="{00000000-0005-0000-0000-00007F070000}"/>
    <cellStyle name="Bevitel 3 10 3" xfId="2065" xr:uid="{00000000-0005-0000-0000-000080070000}"/>
    <cellStyle name="Bevitel 3 10 3 2" xfId="2066" xr:uid="{00000000-0005-0000-0000-000081070000}"/>
    <cellStyle name="Bevitel 3 10 4" xfId="2067" xr:uid="{00000000-0005-0000-0000-000082070000}"/>
    <cellStyle name="Bevitel 3 10 4 2" xfId="2068" xr:uid="{00000000-0005-0000-0000-000083070000}"/>
    <cellStyle name="Bevitel 3 10 5" xfId="2069" xr:uid="{00000000-0005-0000-0000-000084070000}"/>
    <cellStyle name="Bevitel 3 10 5 2" xfId="2070" xr:uid="{00000000-0005-0000-0000-000085070000}"/>
    <cellStyle name="Bevitel 3 10 6" xfId="2071" xr:uid="{00000000-0005-0000-0000-000086070000}"/>
    <cellStyle name="Bevitel 3 10 6 2" xfId="2072" xr:uid="{00000000-0005-0000-0000-000087070000}"/>
    <cellStyle name="Bevitel 3 10 7" xfId="2073" xr:uid="{00000000-0005-0000-0000-000088070000}"/>
    <cellStyle name="Bevitel 3 10 7 2" xfId="2074" xr:uid="{00000000-0005-0000-0000-000089070000}"/>
    <cellStyle name="Bevitel 3 10 8" xfId="2075" xr:uid="{00000000-0005-0000-0000-00008A070000}"/>
    <cellStyle name="Bevitel 3 11" xfId="2076" xr:uid="{00000000-0005-0000-0000-00008B070000}"/>
    <cellStyle name="Bevitel 3 11 2" xfId="2077" xr:uid="{00000000-0005-0000-0000-00008C070000}"/>
    <cellStyle name="Bevitel 3 12" xfId="2078" xr:uid="{00000000-0005-0000-0000-00008D070000}"/>
    <cellStyle name="Bevitel 3 12 2" xfId="2079" xr:uid="{00000000-0005-0000-0000-00008E070000}"/>
    <cellStyle name="Bevitel 3 13" xfId="2080" xr:uid="{00000000-0005-0000-0000-00008F070000}"/>
    <cellStyle name="Bevitel 3 13 2" xfId="2081" xr:uid="{00000000-0005-0000-0000-000090070000}"/>
    <cellStyle name="Bevitel 3 14" xfId="2082" xr:uid="{00000000-0005-0000-0000-000091070000}"/>
    <cellStyle name="Bevitel 3 14 2" xfId="2083" xr:uid="{00000000-0005-0000-0000-000092070000}"/>
    <cellStyle name="Bevitel 3 15" xfId="2084" xr:uid="{00000000-0005-0000-0000-000093070000}"/>
    <cellStyle name="Bevitel 3 15 2" xfId="2085" xr:uid="{00000000-0005-0000-0000-000094070000}"/>
    <cellStyle name="Bevitel 3 16" xfId="2086" xr:uid="{00000000-0005-0000-0000-000095070000}"/>
    <cellStyle name="Bevitel 3 16 2" xfId="2087" xr:uid="{00000000-0005-0000-0000-000096070000}"/>
    <cellStyle name="Bevitel 3 17" xfId="2088" xr:uid="{00000000-0005-0000-0000-000097070000}"/>
    <cellStyle name="Bevitel 3 2" xfId="2089" xr:uid="{00000000-0005-0000-0000-000098070000}"/>
    <cellStyle name="Bevitel 3 2 2" xfId="2090" xr:uid="{00000000-0005-0000-0000-000099070000}"/>
    <cellStyle name="Bevitel 3 2 2 2" xfId="2091" xr:uid="{00000000-0005-0000-0000-00009A070000}"/>
    <cellStyle name="Bevitel 3 2 3" xfId="2092" xr:uid="{00000000-0005-0000-0000-00009B070000}"/>
    <cellStyle name="Bevitel 3 2 3 2" xfId="2093" xr:uid="{00000000-0005-0000-0000-00009C070000}"/>
    <cellStyle name="Bevitel 3 2 4" xfId="2094" xr:uid="{00000000-0005-0000-0000-00009D070000}"/>
    <cellStyle name="Bevitel 3 2 4 2" xfId="2095" xr:uid="{00000000-0005-0000-0000-00009E070000}"/>
    <cellStyle name="Bevitel 3 2 5" xfId="2096" xr:uid="{00000000-0005-0000-0000-00009F070000}"/>
    <cellStyle name="Bevitel 3 2 5 2" xfId="2097" xr:uid="{00000000-0005-0000-0000-0000A0070000}"/>
    <cellStyle name="Bevitel 3 2 6" xfId="2098" xr:uid="{00000000-0005-0000-0000-0000A1070000}"/>
    <cellStyle name="Bevitel 3 2 6 2" xfId="2099" xr:uid="{00000000-0005-0000-0000-0000A2070000}"/>
    <cellStyle name="Bevitel 3 2 7" xfId="2100" xr:uid="{00000000-0005-0000-0000-0000A3070000}"/>
    <cellStyle name="Bevitel 3 2 7 2" xfId="2101" xr:uid="{00000000-0005-0000-0000-0000A4070000}"/>
    <cellStyle name="Bevitel 3 2 8" xfId="2102" xr:uid="{00000000-0005-0000-0000-0000A5070000}"/>
    <cellStyle name="Bevitel 3 3" xfId="2103" xr:uid="{00000000-0005-0000-0000-0000A6070000}"/>
    <cellStyle name="Bevitel 3 3 2" xfId="2104" xr:uid="{00000000-0005-0000-0000-0000A7070000}"/>
    <cellStyle name="Bevitel 3 3 2 2" xfId="2105" xr:uid="{00000000-0005-0000-0000-0000A8070000}"/>
    <cellStyle name="Bevitel 3 3 3" xfId="2106" xr:uid="{00000000-0005-0000-0000-0000A9070000}"/>
    <cellStyle name="Bevitel 3 3 3 2" xfId="2107" xr:uid="{00000000-0005-0000-0000-0000AA070000}"/>
    <cellStyle name="Bevitel 3 3 4" xfId="2108" xr:uid="{00000000-0005-0000-0000-0000AB070000}"/>
    <cellStyle name="Bevitel 3 3 4 2" xfId="2109" xr:uid="{00000000-0005-0000-0000-0000AC070000}"/>
    <cellStyle name="Bevitel 3 3 5" xfId="2110" xr:uid="{00000000-0005-0000-0000-0000AD070000}"/>
    <cellStyle name="Bevitel 3 3 5 2" xfId="2111" xr:uid="{00000000-0005-0000-0000-0000AE070000}"/>
    <cellStyle name="Bevitel 3 3 6" xfId="2112" xr:uid="{00000000-0005-0000-0000-0000AF070000}"/>
    <cellStyle name="Bevitel 3 3 6 2" xfId="2113" xr:uid="{00000000-0005-0000-0000-0000B0070000}"/>
    <cellStyle name="Bevitel 3 3 7" xfId="2114" xr:uid="{00000000-0005-0000-0000-0000B1070000}"/>
    <cellStyle name="Bevitel 3 3 7 2" xfId="2115" xr:uid="{00000000-0005-0000-0000-0000B2070000}"/>
    <cellStyle name="Bevitel 3 3 8" xfId="2116" xr:uid="{00000000-0005-0000-0000-0000B3070000}"/>
    <cellStyle name="Bevitel 3 4" xfId="2117" xr:uid="{00000000-0005-0000-0000-0000B4070000}"/>
    <cellStyle name="Bevitel 3 4 2" xfId="2118" xr:uid="{00000000-0005-0000-0000-0000B5070000}"/>
    <cellStyle name="Bevitel 3 4 2 2" xfId="2119" xr:uid="{00000000-0005-0000-0000-0000B6070000}"/>
    <cellStyle name="Bevitel 3 4 3" xfId="2120" xr:uid="{00000000-0005-0000-0000-0000B7070000}"/>
    <cellStyle name="Bevitel 3 4 3 2" xfId="2121" xr:uid="{00000000-0005-0000-0000-0000B8070000}"/>
    <cellStyle name="Bevitel 3 4 4" xfId="2122" xr:uid="{00000000-0005-0000-0000-0000B9070000}"/>
    <cellStyle name="Bevitel 3 4 4 2" xfId="2123" xr:uid="{00000000-0005-0000-0000-0000BA070000}"/>
    <cellStyle name="Bevitel 3 4 5" xfId="2124" xr:uid="{00000000-0005-0000-0000-0000BB070000}"/>
    <cellStyle name="Bevitel 3 4 5 2" xfId="2125" xr:uid="{00000000-0005-0000-0000-0000BC070000}"/>
    <cellStyle name="Bevitel 3 4 6" xfId="2126" xr:uid="{00000000-0005-0000-0000-0000BD070000}"/>
    <cellStyle name="Bevitel 3 4 6 2" xfId="2127" xr:uid="{00000000-0005-0000-0000-0000BE070000}"/>
    <cellStyle name="Bevitel 3 4 7" xfId="2128" xr:uid="{00000000-0005-0000-0000-0000BF070000}"/>
    <cellStyle name="Bevitel 3 4 7 2" xfId="2129" xr:uid="{00000000-0005-0000-0000-0000C0070000}"/>
    <cellStyle name="Bevitel 3 4 8" xfId="2130" xr:uid="{00000000-0005-0000-0000-0000C1070000}"/>
    <cellStyle name="Bevitel 3 5" xfId="2131" xr:uid="{00000000-0005-0000-0000-0000C2070000}"/>
    <cellStyle name="Bevitel 3 5 2" xfId="2132" xr:uid="{00000000-0005-0000-0000-0000C3070000}"/>
    <cellStyle name="Bevitel 3 5 2 2" xfId="2133" xr:uid="{00000000-0005-0000-0000-0000C4070000}"/>
    <cellStyle name="Bevitel 3 5 3" xfId="2134" xr:uid="{00000000-0005-0000-0000-0000C5070000}"/>
    <cellStyle name="Bevitel 3 5 3 2" xfId="2135" xr:uid="{00000000-0005-0000-0000-0000C6070000}"/>
    <cellStyle name="Bevitel 3 5 4" xfId="2136" xr:uid="{00000000-0005-0000-0000-0000C7070000}"/>
    <cellStyle name="Bevitel 3 5 4 2" xfId="2137" xr:uid="{00000000-0005-0000-0000-0000C8070000}"/>
    <cellStyle name="Bevitel 3 5 5" xfId="2138" xr:uid="{00000000-0005-0000-0000-0000C9070000}"/>
    <cellStyle name="Bevitel 3 5 5 2" xfId="2139" xr:uid="{00000000-0005-0000-0000-0000CA070000}"/>
    <cellStyle name="Bevitel 3 5 6" xfId="2140" xr:uid="{00000000-0005-0000-0000-0000CB070000}"/>
    <cellStyle name="Bevitel 3 5 6 2" xfId="2141" xr:uid="{00000000-0005-0000-0000-0000CC070000}"/>
    <cellStyle name="Bevitel 3 5 7" xfId="2142" xr:uid="{00000000-0005-0000-0000-0000CD070000}"/>
    <cellStyle name="Bevitel 3 5 7 2" xfId="2143" xr:uid="{00000000-0005-0000-0000-0000CE070000}"/>
    <cellStyle name="Bevitel 3 5 8" xfId="2144" xr:uid="{00000000-0005-0000-0000-0000CF070000}"/>
    <cellStyle name="Bevitel 3 6" xfId="2145" xr:uid="{00000000-0005-0000-0000-0000D0070000}"/>
    <cellStyle name="Bevitel 3 6 2" xfId="2146" xr:uid="{00000000-0005-0000-0000-0000D1070000}"/>
    <cellStyle name="Bevitel 3 6 2 2" xfId="2147" xr:uid="{00000000-0005-0000-0000-0000D2070000}"/>
    <cellStyle name="Bevitel 3 6 3" xfId="2148" xr:uid="{00000000-0005-0000-0000-0000D3070000}"/>
    <cellStyle name="Bevitel 3 6 3 2" xfId="2149" xr:uid="{00000000-0005-0000-0000-0000D4070000}"/>
    <cellStyle name="Bevitel 3 6 4" xfId="2150" xr:uid="{00000000-0005-0000-0000-0000D5070000}"/>
    <cellStyle name="Bevitel 3 6 4 2" xfId="2151" xr:uid="{00000000-0005-0000-0000-0000D6070000}"/>
    <cellStyle name="Bevitel 3 6 5" xfId="2152" xr:uid="{00000000-0005-0000-0000-0000D7070000}"/>
    <cellStyle name="Bevitel 3 6 5 2" xfId="2153" xr:uid="{00000000-0005-0000-0000-0000D8070000}"/>
    <cellStyle name="Bevitel 3 6 6" xfId="2154" xr:uid="{00000000-0005-0000-0000-0000D9070000}"/>
    <cellStyle name="Bevitel 3 6 6 2" xfId="2155" xr:uid="{00000000-0005-0000-0000-0000DA070000}"/>
    <cellStyle name="Bevitel 3 6 7" xfId="2156" xr:uid="{00000000-0005-0000-0000-0000DB070000}"/>
    <cellStyle name="Bevitel 3 6 7 2" xfId="2157" xr:uid="{00000000-0005-0000-0000-0000DC070000}"/>
    <cellStyle name="Bevitel 3 6 8" xfId="2158" xr:uid="{00000000-0005-0000-0000-0000DD070000}"/>
    <cellStyle name="Bevitel 3 7" xfId="2159" xr:uid="{00000000-0005-0000-0000-0000DE070000}"/>
    <cellStyle name="Bevitel 3 7 2" xfId="2160" xr:uid="{00000000-0005-0000-0000-0000DF070000}"/>
    <cellStyle name="Bevitel 3 7 2 2" xfId="2161" xr:uid="{00000000-0005-0000-0000-0000E0070000}"/>
    <cellStyle name="Bevitel 3 7 3" xfId="2162" xr:uid="{00000000-0005-0000-0000-0000E1070000}"/>
    <cellStyle name="Bevitel 3 7 3 2" xfId="2163" xr:uid="{00000000-0005-0000-0000-0000E2070000}"/>
    <cellStyle name="Bevitel 3 7 4" xfId="2164" xr:uid="{00000000-0005-0000-0000-0000E3070000}"/>
    <cellStyle name="Bevitel 3 7 4 2" xfId="2165" xr:uid="{00000000-0005-0000-0000-0000E4070000}"/>
    <cellStyle name="Bevitel 3 7 5" xfId="2166" xr:uid="{00000000-0005-0000-0000-0000E5070000}"/>
    <cellStyle name="Bevitel 3 7 5 2" xfId="2167" xr:uid="{00000000-0005-0000-0000-0000E6070000}"/>
    <cellStyle name="Bevitel 3 7 6" xfId="2168" xr:uid="{00000000-0005-0000-0000-0000E7070000}"/>
    <cellStyle name="Bevitel 3 7 6 2" xfId="2169" xr:uid="{00000000-0005-0000-0000-0000E8070000}"/>
    <cellStyle name="Bevitel 3 7 7" xfId="2170" xr:uid="{00000000-0005-0000-0000-0000E9070000}"/>
    <cellStyle name="Bevitel 3 7 7 2" xfId="2171" xr:uid="{00000000-0005-0000-0000-0000EA070000}"/>
    <cellStyle name="Bevitel 3 7 8" xfId="2172" xr:uid="{00000000-0005-0000-0000-0000EB070000}"/>
    <cellStyle name="Bevitel 3 8" xfId="2173" xr:uid="{00000000-0005-0000-0000-0000EC070000}"/>
    <cellStyle name="Bevitel 3 8 2" xfId="2174" xr:uid="{00000000-0005-0000-0000-0000ED070000}"/>
    <cellStyle name="Bevitel 3 8 2 2" xfId="2175" xr:uid="{00000000-0005-0000-0000-0000EE070000}"/>
    <cellStyle name="Bevitel 3 8 3" xfId="2176" xr:uid="{00000000-0005-0000-0000-0000EF070000}"/>
    <cellStyle name="Bevitel 3 8 3 2" xfId="2177" xr:uid="{00000000-0005-0000-0000-0000F0070000}"/>
    <cellStyle name="Bevitel 3 8 4" xfId="2178" xr:uid="{00000000-0005-0000-0000-0000F1070000}"/>
    <cellStyle name="Bevitel 3 8 4 2" xfId="2179" xr:uid="{00000000-0005-0000-0000-0000F2070000}"/>
    <cellStyle name="Bevitel 3 8 5" xfId="2180" xr:uid="{00000000-0005-0000-0000-0000F3070000}"/>
    <cellStyle name="Bevitel 3 8 5 2" xfId="2181" xr:uid="{00000000-0005-0000-0000-0000F4070000}"/>
    <cellStyle name="Bevitel 3 8 6" xfId="2182" xr:uid="{00000000-0005-0000-0000-0000F5070000}"/>
    <cellStyle name="Bevitel 3 8 6 2" xfId="2183" xr:uid="{00000000-0005-0000-0000-0000F6070000}"/>
    <cellStyle name="Bevitel 3 8 7" xfId="2184" xr:uid="{00000000-0005-0000-0000-0000F7070000}"/>
    <cellStyle name="Bevitel 3 8 7 2" xfId="2185" xr:uid="{00000000-0005-0000-0000-0000F8070000}"/>
    <cellStyle name="Bevitel 3 8 8" xfId="2186" xr:uid="{00000000-0005-0000-0000-0000F9070000}"/>
    <cellStyle name="Bevitel 3 9" xfId="2187" xr:uid="{00000000-0005-0000-0000-0000FA070000}"/>
    <cellStyle name="Bevitel 3 9 2" xfId="2188" xr:uid="{00000000-0005-0000-0000-0000FB070000}"/>
    <cellStyle name="Bevitel 3 9 2 2" xfId="2189" xr:uid="{00000000-0005-0000-0000-0000FC070000}"/>
    <cellStyle name="Bevitel 3 9 3" xfId="2190" xr:uid="{00000000-0005-0000-0000-0000FD070000}"/>
    <cellStyle name="Bevitel 3 9 3 2" xfId="2191" xr:uid="{00000000-0005-0000-0000-0000FE070000}"/>
    <cellStyle name="Bevitel 3 9 4" xfId="2192" xr:uid="{00000000-0005-0000-0000-0000FF070000}"/>
    <cellStyle name="Bevitel 3 9 4 2" xfId="2193" xr:uid="{00000000-0005-0000-0000-000000080000}"/>
    <cellStyle name="Bevitel 3 9 5" xfId="2194" xr:uid="{00000000-0005-0000-0000-000001080000}"/>
    <cellStyle name="Bevitel 3 9 5 2" xfId="2195" xr:uid="{00000000-0005-0000-0000-000002080000}"/>
    <cellStyle name="Bevitel 3 9 6" xfId="2196" xr:uid="{00000000-0005-0000-0000-000003080000}"/>
    <cellStyle name="Bevitel 3 9 6 2" xfId="2197" xr:uid="{00000000-0005-0000-0000-000004080000}"/>
    <cellStyle name="Bevitel 3 9 7" xfId="2198" xr:uid="{00000000-0005-0000-0000-000005080000}"/>
    <cellStyle name="Bevitel 3 9 7 2" xfId="2199" xr:uid="{00000000-0005-0000-0000-000006080000}"/>
    <cellStyle name="Bevitel 3 9 8" xfId="2200" xr:uid="{00000000-0005-0000-0000-000007080000}"/>
    <cellStyle name="Bevitel 4" xfId="2201" xr:uid="{00000000-0005-0000-0000-000008080000}"/>
    <cellStyle name="Bevitel 4 10" xfId="2202" xr:uid="{00000000-0005-0000-0000-000009080000}"/>
    <cellStyle name="Bevitel 4 10 2" xfId="2203" xr:uid="{00000000-0005-0000-0000-00000A080000}"/>
    <cellStyle name="Bevitel 4 10 2 2" xfId="2204" xr:uid="{00000000-0005-0000-0000-00000B080000}"/>
    <cellStyle name="Bevitel 4 10 3" xfId="2205" xr:uid="{00000000-0005-0000-0000-00000C080000}"/>
    <cellStyle name="Bevitel 4 10 3 2" xfId="2206" xr:uid="{00000000-0005-0000-0000-00000D080000}"/>
    <cellStyle name="Bevitel 4 10 4" xfId="2207" xr:uid="{00000000-0005-0000-0000-00000E080000}"/>
    <cellStyle name="Bevitel 4 10 4 2" xfId="2208" xr:uid="{00000000-0005-0000-0000-00000F080000}"/>
    <cellStyle name="Bevitel 4 10 5" xfId="2209" xr:uid="{00000000-0005-0000-0000-000010080000}"/>
    <cellStyle name="Bevitel 4 10 5 2" xfId="2210" xr:uid="{00000000-0005-0000-0000-000011080000}"/>
    <cellStyle name="Bevitel 4 10 6" xfId="2211" xr:uid="{00000000-0005-0000-0000-000012080000}"/>
    <cellStyle name="Bevitel 4 10 6 2" xfId="2212" xr:uid="{00000000-0005-0000-0000-000013080000}"/>
    <cellStyle name="Bevitel 4 10 7" xfId="2213" xr:uid="{00000000-0005-0000-0000-000014080000}"/>
    <cellStyle name="Bevitel 4 10 7 2" xfId="2214" xr:uid="{00000000-0005-0000-0000-000015080000}"/>
    <cellStyle name="Bevitel 4 10 8" xfId="2215" xr:uid="{00000000-0005-0000-0000-000016080000}"/>
    <cellStyle name="Bevitel 4 11" xfId="2216" xr:uid="{00000000-0005-0000-0000-000017080000}"/>
    <cellStyle name="Bevitel 4 11 2" xfId="2217" xr:uid="{00000000-0005-0000-0000-000018080000}"/>
    <cellStyle name="Bevitel 4 12" xfId="2218" xr:uid="{00000000-0005-0000-0000-000019080000}"/>
    <cellStyle name="Bevitel 4 12 2" xfId="2219" xr:uid="{00000000-0005-0000-0000-00001A080000}"/>
    <cellStyle name="Bevitel 4 13" xfId="2220" xr:uid="{00000000-0005-0000-0000-00001B080000}"/>
    <cellStyle name="Bevitel 4 13 2" xfId="2221" xr:uid="{00000000-0005-0000-0000-00001C080000}"/>
    <cellStyle name="Bevitel 4 14" xfId="2222" xr:uid="{00000000-0005-0000-0000-00001D080000}"/>
    <cellStyle name="Bevitel 4 14 2" xfId="2223" xr:uid="{00000000-0005-0000-0000-00001E080000}"/>
    <cellStyle name="Bevitel 4 15" xfId="2224" xr:uid="{00000000-0005-0000-0000-00001F080000}"/>
    <cellStyle name="Bevitel 4 15 2" xfId="2225" xr:uid="{00000000-0005-0000-0000-000020080000}"/>
    <cellStyle name="Bevitel 4 16" xfId="2226" xr:uid="{00000000-0005-0000-0000-000021080000}"/>
    <cellStyle name="Bevitel 4 16 2" xfId="2227" xr:uid="{00000000-0005-0000-0000-000022080000}"/>
    <cellStyle name="Bevitel 4 17" xfId="2228" xr:uid="{00000000-0005-0000-0000-000023080000}"/>
    <cellStyle name="Bevitel 4 2" xfId="2229" xr:uid="{00000000-0005-0000-0000-000024080000}"/>
    <cellStyle name="Bevitel 4 2 2" xfId="2230" xr:uid="{00000000-0005-0000-0000-000025080000}"/>
    <cellStyle name="Bevitel 4 2 2 2" xfId="2231" xr:uid="{00000000-0005-0000-0000-000026080000}"/>
    <cellStyle name="Bevitel 4 2 3" xfId="2232" xr:uid="{00000000-0005-0000-0000-000027080000}"/>
    <cellStyle name="Bevitel 4 2 3 2" xfId="2233" xr:uid="{00000000-0005-0000-0000-000028080000}"/>
    <cellStyle name="Bevitel 4 2 4" xfId="2234" xr:uid="{00000000-0005-0000-0000-000029080000}"/>
    <cellStyle name="Bevitel 4 2 4 2" xfId="2235" xr:uid="{00000000-0005-0000-0000-00002A080000}"/>
    <cellStyle name="Bevitel 4 2 5" xfId="2236" xr:uid="{00000000-0005-0000-0000-00002B080000}"/>
    <cellStyle name="Bevitel 4 2 5 2" xfId="2237" xr:uid="{00000000-0005-0000-0000-00002C080000}"/>
    <cellStyle name="Bevitel 4 2 6" xfId="2238" xr:uid="{00000000-0005-0000-0000-00002D080000}"/>
    <cellStyle name="Bevitel 4 2 6 2" xfId="2239" xr:uid="{00000000-0005-0000-0000-00002E080000}"/>
    <cellStyle name="Bevitel 4 2 7" xfId="2240" xr:uid="{00000000-0005-0000-0000-00002F080000}"/>
    <cellStyle name="Bevitel 4 2 7 2" xfId="2241" xr:uid="{00000000-0005-0000-0000-000030080000}"/>
    <cellStyle name="Bevitel 4 2 8" xfId="2242" xr:uid="{00000000-0005-0000-0000-000031080000}"/>
    <cellStyle name="Bevitel 4 3" xfId="2243" xr:uid="{00000000-0005-0000-0000-000032080000}"/>
    <cellStyle name="Bevitel 4 3 2" xfId="2244" xr:uid="{00000000-0005-0000-0000-000033080000}"/>
    <cellStyle name="Bevitel 4 3 2 2" xfId="2245" xr:uid="{00000000-0005-0000-0000-000034080000}"/>
    <cellStyle name="Bevitel 4 3 3" xfId="2246" xr:uid="{00000000-0005-0000-0000-000035080000}"/>
    <cellStyle name="Bevitel 4 3 3 2" xfId="2247" xr:uid="{00000000-0005-0000-0000-000036080000}"/>
    <cellStyle name="Bevitel 4 3 4" xfId="2248" xr:uid="{00000000-0005-0000-0000-000037080000}"/>
    <cellStyle name="Bevitel 4 3 4 2" xfId="2249" xr:uid="{00000000-0005-0000-0000-000038080000}"/>
    <cellStyle name="Bevitel 4 3 5" xfId="2250" xr:uid="{00000000-0005-0000-0000-000039080000}"/>
    <cellStyle name="Bevitel 4 3 5 2" xfId="2251" xr:uid="{00000000-0005-0000-0000-00003A080000}"/>
    <cellStyle name="Bevitel 4 3 6" xfId="2252" xr:uid="{00000000-0005-0000-0000-00003B080000}"/>
    <cellStyle name="Bevitel 4 3 6 2" xfId="2253" xr:uid="{00000000-0005-0000-0000-00003C080000}"/>
    <cellStyle name="Bevitel 4 3 7" xfId="2254" xr:uid="{00000000-0005-0000-0000-00003D080000}"/>
    <cellStyle name="Bevitel 4 3 7 2" xfId="2255" xr:uid="{00000000-0005-0000-0000-00003E080000}"/>
    <cellStyle name="Bevitel 4 3 8" xfId="2256" xr:uid="{00000000-0005-0000-0000-00003F080000}"/>
    <cellStyle name="Bevitel 4 4" xfId="2257" xr:uid="{00000000-0005-0000-0000-000040080000}"/>
    <cellStyle name="Bevitel 4 4 2" xfId="2258" xr:uid="{00000000-0005-0000-0000-000041080000}"/>
    <cellStyle name="Bevitel 4 4 2 2" xfId="2259" xr:uid="{00000000-0005-0000-0000-000042080000}"/>
    <cellStyle name="Bevitel 4 4 3" xfId="2260" xr:uid="{00000000-0005-0000-0000-000043080000}"/>
    <cellStyle name="Bevitel 4 4 3 2" xfId="2261" xr:uid="{00000000-0005-0000-0000-000044080000}"/>
    <cellStyle name="Bevitel 4 4 4" xfId="2262" xr:uid="{00000000-0005-0000-0000-000045080000}"/>
    <cellStyle name="Bevitel 4 4 4 2" xfId="2263" xr:uid="{00000000-0005-0000-0000-000046080000}"/>
    <cellStyle name="Bevitel 4 4 5" xfId="2264" xr:uid="{00000000-0005-0000-0000-000047080000}"/>
    <cellStyle name="Bevitel 4 4 5 2" xfId="2265" xr:uid="{00000000-0005-0000-0000-000048080000}"/>
    <cellStyle name="Bevitel 4 4 6" xfId="2266" xr:uid="{00000000-0005-0000-0000-000049080000}"/>
    <cellStyle name="Bevitel 4 4 6 2" xfId="2267" xr:uid="{00000000-0005-0000-0000-00004A080000}"/>
    <cellStyle name="Bevitel 4 4 7" xfId="2268" xr:uid="{00000000-0005-0000-0000-00004B080000}"/>
    <cellStyle name="Bevitel 4 4 7 2" xfId="2269" xr:uid="{00000000-0005-0000-0000-00004C080000}"/>
    <cellStyle name="Bevitel 4 4 8" xfId="2270" xr:uid="{00000000-0005-0000-0000-00004D080000}"/>
    <cellStyle name="Bevitel 4 5" xfId="2271" xr:uid="{00000000-0005-0000-0000-00004E080000}"/>
    <cellStyle name="Bevitel 4 5 2" xfId="2272" xr:uid="{00000000-0005-0000-0000-00004F080000}"/>
    <cellStyle name="Bevitel 4 5 2 2" xfId="2273" xr:uid="{00000000-0005-0000-0000-000050080000}"/>
    <cellStyle name="Bevitel 4 5 3" xfId="2274" xr:uid="{00000000-0005-0000-0000-000051080000}"/>
    <cellStyle name="Bevitel 4 5 3 2" xfId="2275" xr:uid="{00000000-0005-0000-0000-000052080000}"/>
    <cellStyle name="Bevitel 4 5 4" xfId="2276" xr:uid="{00000000-0005-0000-0000-000053080000}"/>
    <cellStyle name="Bevitel 4 5 4 2" xfId="2277" xr:uid="{00000000-0005-0000-0000-000054080000}"/>
    <cellStyle name="Bevitel 4 5 5" xfId="2278" xr:uid="{00000000-0005-0000-0000-000055080000}"/>
    <cellStyle name="Bevitel 4 5 5 2" xfId="2279" xr:uid="{00000000-0005-0000-0000-000056080000}"/>
    <cellStyle name="Bevitel 4 5 6" xfId="2280" xr:uid="{00000000-0005-0000-0000-000057080000}"/>
    <cellStyle name="Bevitel 4 5 6 2" xfId="2281" xr:uid="{00000000-0005-0000-0000-000058080000}"/>
    <cellStyle name="Bevitel 4 5 7" xfId="2282" xr:uid="{00000000-0005-0000-0000-000059080000}"/>
    <cellStyle name="Bevitel 4 5 7 2" xfId="2283" xr:uid="{00000000-0005-0000-0000-00005A080000}"/>
    <cellStyle name="Bevitel 4 5 8" xfId="2284" xr:uid="{00000000-0005-0000-0000-00005B080000}"/>
    <cellStyle name="Bevitel 4 6" xfId="2285" xr:uid="{00000000-0005-0000-0000-00005C080000}"/>
    <cellStyle name="Bevitel 4 6 2" xfId="2286" xr:uid="{00000000-0005-0000-0000-00005D080000}"/>
    <cellStyle name="Bevitel 4 6 2 2" xfId="2287" xr:uid="{00000000-0005-0000-0000-00005E080000}"/>
    <cellStyle name="Bevitel 4 6 3" xfId="2288" xr:uid="{00000000-0005-0000-0000-00005F080000}"/>
    <cellStyle name="Bevitel 4 6 3 2" xfId="2289" xr:uid="{00000000-0005-0000-0000-000060080000}"/>
    <cellStyle name="Bevitel 4 6 4" xfId="2290" xr:uid="{00000000-0005-0000-0000-000061080000}"/>
    <cellStyle name="Bevitel 4 6 4 2" xfId="2291" xr:uid="{00000000-0005-0000-0000-000062080000}"/>
    <cellStyle name="Bevitel 4 6 5" xfId="2292" xr:uid="{00000000-0005-0000-0000-000063080000}"/>
    <cellStyle name="Bevitel 4 6 5 2" xfId="2293" xr:uid="{00000000-0005-0000-0000-000064080000}"/>
    <cellStyle name="Bevitel 4 6 6" xfId="2294" xr:uid="{00000000-0005-0000-0000-000065080000}"/>
    <cellStyle name="Bevitel 4 6 6 2" xfId="2295" xr:uid="{00000000-0005-0000-0000-000066080000}"/>
    <cellStyle name="Bevitel 4 6 7" xfId="2296" xr:uid="{00000000-0005-0000-0000-000067080000}"/>
    <cellStyle name="Bevitel 4 6 7 2" xfId="2297" xr:uid="{00000000-0005-0000-0000-000068080000}"/>
    <cellStyle name="Bevitel 4 6 8" xfId="2298" xr:uid="{00000000-0005-0000-0000-000069080000}"/>
    <cellStyle name="Bevitel 4 7" xfId="2299" xr:uid="{00000000-0005-0000-0000-00006A080000}"/>
    <cellStyle name="Bevitel 4 7 2" xfId="2300" xr:uid="{00000000-0005-0000-0000-00006B080000}"/>
    <cellStyle name="Bevitel 4 7 2 2" xfId="2301" xr:uid="{00000000-0005-0000-0000-00006C080000}"/>
    <cellStyle name="Bevitel 4 7 3" xfId="2302" xr:uid="{00000000-0005-0000-0000-00006D080000}"/>
    <cellStyle name="Bevitel 4 7 3 2" xfId="2303" xr:uid="{00000000-0005-0000-0000-00006E080000}"/>
    <cellStyle name="Bevitel 4 7 4" xfId="2304" xr:uid="{00000000-0005-0000-0000-00006F080000}"/>
    <cellStyle name="Bevitel 4 7 4 2" xfId="2305" xr:uid="{00000000-0005-0000-0000-000070080000}"/>
    <cellStyle name="Bevitel 4 7 5" xfId="2306" xr:uid="{00000000-0005-0000-0000-000071080000}"/>
    <cellStyle name="Bevitel 4 7 5 2" xfId="2307" xr:uid="{00000000-0005-0000-0000-000072080000}"/>
    <cellStyle name="Bevitel 4 7 6" xfId="2308" xr:uid="{00000000-0005-0000-0000-000073080000}"/>
    <cellStyle name="Bevitel 4 7 6 2" xfId="2309" xr:uid="{00000000-0005-0000-0000-000074080000}"/>
    <cellStyle name="Bevitel 4 7 7" xfId="2310" xr:uid="{00000000-0005-0000-0000-000075080000}"/>
    <cellStyle name="Bevitel 4 7 7 2" xfId="2311" xr:uid="{00000000-0005-0000-0000-000076080000}"/>
    <cellStyle name="Bevitel 4 7 8" xfId="2312" xr:uid="{00000000-0005-0000-0000-000077080000}"/>
    <cellStyle name="Bevitel 4 8" xfId="2313" xr:uid="{00000000-0005-0000-0000-000078080000}"/>
    <cellStyle name="Bevitel 4 8 2" xfId="2314" xr:uid="{00000000-0005-0000-0000-000079080000}"/>
    <cellStyle name="Bevitel 4 8 2 2" xfId="2315" xr:uid="{00000000-0005-0000-0000-00007A080000}"/>
    <cellStyle name="Bevitel 4 8 3" xfId="2316" xr:uid="{00000000-0005-0000-0000-00007B080000}"/>
    <cellStyle name="Bevitel 4 8 3 2" xfId="2317" xr:uid="{00000000-0005-0000-0000-00007C080000}"/>
    <cellStyle name="Bevitel 4 8 4" xfId="2318" xr:uid="{00000000-0005-0000-0000-00007D080000}"/>
    <cellStyle name="Bevitel 4 8 4 2" xfId="2319" xr:uid="{00000000-0005-0000-0000-00007E080000}"/>
    <cellStyle name="Bevitel 4 8 5" xfId="2320" xr:uid="{00000000-0005-0000-0000-00007F080000}"/>
    <cellStyle name="Bevitel 4 8 5 2" xfId="2321" xr:uid="{00000000-0005-0000-0000-000080080000}"/>
    <cellStyle name="Bevitel 4 8 6" xfId="2322" xr:uid="{00000000-0005-0000-0000-000081080000}"/>
    <cellStyle name="Bevitel 4 8 6 2" xfId="2323" xr:uid="{00000000-0005-0000-0000-000082080000}"/>
    <cellStyle name="Bevitel 4 8 7" xfId="2324" xr:uid="{00000000-0005-0000-0000-000083080000}"/>
    <cellStyle name="Bevitel 4 8 7 2" xfId="2325" xr:uid="{00000000-0005-0000-0000-000084080000}"/>
    <cellStyle name="Bevitel 4 8 8" xfId="2326" xr:uid="{00000000-0005-0000-0000-000085080000}"/>
    <cellStyle name="Bevitel 4 9" xfId="2327" xr:uid="{00000000-0005-0000-0000-000086080000}"/>
    <cellStyle name="Bevitel 4 9 2" xfId="2328" xr:uid="{00000000-0005-0000-0000-000087080000}"/>
    <cellStyle name="Bevitel 4 9 2 2" xfId="2329" xr:uid="{00000000-0005-0000-0000-000088080000}"/>
    <cellStyle name="Bevitel 4 9 3" xfId="2330" xr:uid="{00000000-0005-0000-0000-000089080000}"/>
    <cellStyle name="Bevitel 4 9 3 2" xfId="2331" xr:uid="{00000000-0005-0000-0000-00008A080000}"/>
    <cellStyle name="Bevitel 4 9 4" xfId="2332" xr:uid="{00000000-0005-0000-0000-00008B080000}"/>
    <cellStyle name="Bevitel 4 9 4 2" xfId="2333" xr:uid="{00000000-0005-0000-0000-00008C080000}"/>
    <cellStyle name="Bevitel 4 9 5" xfId="2334" xr:uid="{00000000-0005-0000-0000-00008D080000}"/>
    <cellStyle name="Bevitel 4 9 5 2" xfId="2335" xr:uid="{00000000-0005-0000-0000-00008E080000}"/>
    <cellStyle name="Bevitel 4 9 6" xfId="2336" xr:uid="{00000000-0005-0000-0000-00008F080000}"/>
    <cellStyle name="Bevitel 4 9 6 2" xfId="2337" xr:uid="{00000000-0005-0000-0000-000090080000}"/>
    <cellStyle name="Bevitel 4 9 7" xfId="2338" xr:uid="{00000000-0005-0000-0000-000091080000}"/>
    <cellStyle name="Bevitel 4 9 7 2" xfId="2339" xr:uid="{00000000-0005-0000-0000-000092080000}"/>
    <cellStyle name="Bevitel 4 9 8" xfId="2340" xr:uid="{00000000-0005-0000-0000-000093080000}"/>
    <cellStyle name="Bevitel 5" xfId="2341" xr:uid="{00000000-0005-0000-0000-000094080000}"/>
    <cellStyle name="Bevitel 5 10" xfId="2342" xr:uid="{00000000-0005-0000-0000-000095080000}"/>
    <cellStyle name="Bevitel 5 10 2" xfId="2343" xr:uid="{00000000-0005-0000-0000-000096080000}"/>
    <cellStyle name="Bevitel 5 10 2 2" xfId="2344" xr:uid="{00000000-0005-0000-0000-000097080000}"/>
    <cellStyle name="Bevitel 5 10 3" xfId="2345" xr:uid="{00000000-0005-0000-0000-000098080000}"/>
    <cellStyle name="Bevitel 5 10 3 2" xfId="2346" xr:uid="{00000000-0005-0000-0000-000099080000}"/>
    <cellStyle name="Bevitel 5 10 4" xfId="2347" xr:uid="{00000000-0005-0000-0000-00009A080000}"/>
    <cellStyle name="Bevitel 5 10 4 2" xfId="2348" xr:uid="{00000000-0005-0000-0000-00009B080000}"/>
    <cellStyle name="Bevitel 5 10 5" xfId="2349" xr:uid="{00000000-0005-0000-0000-00009C080000}"/>
    <cellStyle name="Bevitel 5 10 5 2" xfId="2350" xr:uid="{00000000-0005-0000-0000-00009D080000}"/>
    <cellStyle name="Bevitel 5 10 6" xfId="2351" xr:uid="{00000000-0005-0000-0000-00009E080000}"/>
    <cellStyle name="Bevitel 5 10 6 2" xfId="2352" xr:uid="{00000000-0005-0000-0000-00009F080000}"/>
    <cellStyle name="Bevitel 5 10 7" xfId="2353" xr:uid="{00000000-0005-0000-0000-0000A0080000}"/>
    <cellStyle name="Bevitel 5 10 7 2" xfId="2354" xr:uid="{00000000-0005-0000-0000-0000A1080000}"/>
    <cellStyle name="Bevitel 5 10 8" xfId="2355" xr:uid="{00000000-0005-0000-0000-0000A2080000}"/>
    <cellStyle name="Bevitel 5 11" xfId="2356" xr:uid="{00000000-0005-0000-0000-0000A3080000}"/>
    <cellStyle name="Bevitel 5 11 2" xfId="2357" xr:uid="{00000000-0005-0000-0000-0000A4080000}"/>
    <cellStyle name="Bevitel 5 12" xfId="2358" xr:uid="{00000000-0005-0000-0000-0000A5080000}"/>
    <cellStyle name="Bevitel 5 12 2" xfId="2359" xr:uid="{00000000-0005-0000-0000-0000A6080000}"/>
    <cellStyle name="Bevitel 5 13" xfId="2360" xr:uid="{00000000-0005-0000-0000-0000A7080000}"/>
    <cellStyle name="Bevitel 5 13 2" xfId="2361" xr:uid="{00000000-0005-0000-0000-0000A8080000}"/>
    <cellStyle name="Bevitel 5 14" xfId="2362" xr:uid="{00000000-0005-0000-0000-0000A9080000}"/>
    <cellStyle name="Bevitel 5 14 2" xfId="2363" xr:uid="{00000000-0005-0000-0000-0000AA080000}"/>
    <cellStyle name="Bevitel 5 15" xfId="2364" xr:uid="{00000000-0005-0000-0000-0000AB080000}"/>
    <cellStyle name="Bevitel 5 15 2" xfId="2365" xr:uid="{00000000-0005-0000-0000-0000AC080000}"/>
    <cellStyle name="Bevitel 5 16" xfId="2366" xr:uid="{00000000-0005-0000-0000-0000AD080000}"/>
    <cellStyle name="Bevitel 5 16 2" xfId="2367" xr:uid="{00000000-0005-0000-0000-0000AE080000}"/>
    <cellStyle name="Bevitel 5 17" xfId="2368" xr:uid="{00000000-0005-0000-0000-0000AF080000}"/>
    <cellStyle name="Bevitel 5 2" xfId="2369" xr:uid="{00000000-0005-0000-0000-0000B0080000}"/>
    <cellStyle name="Bevitel 5 2 2" xfId="2370" xr:uid="{00000000-0005-0000-0000-0000B1080000}"/>
    <cellStyle name="Bevitel 5 2 2 2" xfId="2371" xr:uid="{00000000-0005-0000-0000-0000B2080000}"/>
    <cellStyle name="Bevitel 5 2 3" xfId="2372" xr:uid="{00000000-0005-0000-0000-0000B3080000}"/>
    <cellStyle name="Bevitel 5 2 3 2" xfId="2373" xr:uid="{00000000-0005-0000-0000-0000B4080000}"/>
    <cellStyle name="Bevitel 5 2 4" xfId="2374" xr:uid="{00000000-0005-0000-0000-0000B5080000}"/>
    <cellStyle name="Bevitel 5 2 4 2" xfId="2375" xr:uid="{00000000-0005-0000-0000-0000B6080000}"/>
    <cellStyle name="Bevitel 5 2 5" xfId="2376" xr:uid="{00000000-0005-0000-0000-0000B7080000}"/>
    <cellStyle name="Bevitel 5 2 5 2" xfId="2377" xr:uid="{00000000-0005-0000-0000-0000B8080000}"/>
    <cellStyle name="Bevitel 5 2 6" xfId="2378" xr:uid="{00000000-0005-0000-0000-0000B9080000}"/>
    <cellStyle name="Bevitel 5 2 6 2" xfId="2379" xr:uid="{00000000-0005-0000-0000-0000BA080000}"/>
    <cellStyle name="Bevitel 5 2 7" xfId="2380" xr:uid="{00000000-0005-0000-0000-0000BB080000}"/>
    <cellStyle name="Bevitel 5 2 7 2" xfId="2381" xr:uid="{00000000-0005-0000-0000-0000BC080000}"/>
    <cellStyle name="Bevitel 5 2 8" xfId="2382" xr:uid="{00000000-0005-0000-0000-0000BD080000}"/>
    <cellStyle name="Bevitel 5 3" xfId="2383" xr:uid="{00000000-0005-0000-0000-0000BE080000}"/>
    <cellStyle name="Bevitel 5 3 2" xfId="2384" xr:uid="{00000000-0005-0000-0000-0000BF080000}"/>
    <cellStyle name="Bevitel 5 3 2 2" xfId="2385" xr:uid="{00000000-0005-0000-0000-0000C0080000}"/>
    <cellStyle name="Bevitel 5 3 3" xfId="2386" xr:uid="{00000000-0005-0000-0000-0000C1080000}"/>
    <cellStyle name="Bevitel 5 3 3 2" xfId="2387" xr:uid="{00000000-0005-0000-0000-0000C2080000}"/>
    <cellStyle name="Bevitel 5 3 4" xfId="2388" xr:uid="{00000000-0005-0000-0000-0000C3080000}"/>
    <cellStyle name="Bevitel 5 3 4 2" xfId="2389" xr:uid="{00000000-0005-0000-0000-0000C4080000}"/>
    <cellStyle name="Bevitel 5 3 5" xfId="2390" xr:uid="{00000000-0005-0000-0000-0000C5080000}"/>
    <cellStyle name="Bevitel 5 3 5 2" xfId="2391" xr:uid="{00000000-0005-0000-0000-0000C6080000}"/>
    <cellStyle name="Bevitel 5 3 6" xfId="2392" xr:uid="{00000000-0005-0000-0000-0000C7080000}"/>
    <cellStyle name="Bevitel 5 3 6 2" xfId="2393" xr:uid="{00000000-0005-0000-0000-0000C8080000}"/>
    <cellStyle name="Bevitel 5 3 7" xfId="2394" xr:uid="{00000000-0005-0000-0000-0000C9080000}"/>
    <cellStyle name="Bevitel 5 3 7 2" xfId="2395" xr:uid="{00000000-0005-0000-0000-0000CA080000}"/>
    <cellStyle name="Bevitel 5 3 8" xfId="2396" xr:uid="{00000000-0005-0000-0000-0000CB080000}"/>
    <cellStyle name="Bevitel 5 4" xfId="2397" xr:uid="{00000000-0005-0000-0000-0000CC080000}"/>
    <cellStyle name="Bevitel 5 4 2" xfId="2398" xr:uid="{00000000-0005-0000-0000-0000CD080000}"/>
    <cellStyle name="Bevitel 5 4 2 2" xfId="2399" xr:uid="{00000000-0005-0000-0000-0000CE080000}"/>
    <cellStyle name="Bevitel 5 4 3" xfId="2400" xr:uid="{00000000-0005-0000-0000-0000CF080000}"/>
    <cellStyle name="Bevitel 5 4 3 2" xfId="2401" xr:uid="{00000000-0005-0000-0000-0000D0080000}"/>
    <cellStyle name="Bevitel 5 4 4" xfId="2402" xr:uid="{00000000-0005-0000-0000-0000D1080000}"/>
    <cellStyle name="Bevitel 5 4 4 2" xfId="2403" xr:uid="{00000000-0005-0000-0000-0000D2080000}"/>
    <cellStyle name="Bevitel 5 4 5" xfId="2404" xr:uid="{00000000-0005-0000-0000-0000D3080000}"/>
    <cellStyle name="Bevitel 5 4 5 2" xfId="2405" xr:uid="{00000000-0005-0000-0000-0000D4080000}"/>
    <cellStyle name="Bevitel 5 4 6" xfId="2406" xr:uid="{00000000-0005-0000-0000-0000D5080000}"/>
    <cellStyle name="Bevitel 5 4 6 2" xfId="2407" xr:uid="{00000000-0005-0000-0000-0000D6080000}"/>
    <cellStyle name="Bevitel 5 4 7" xfId="2408" xr:uid="{00000000-0005-0000-0000-0000D7080000}"/>
    <cellStyle name="Bevitel 5 4 7 2" xfId="2409" xr:uid="{00000000-0005-0000-0000-0000D8080000}"/>
    <cellStyle name="Bevitel 5 4 8" xfId="2410" xr:uid="{00000000-0005-0000-0000-0000D9080000}"/>
    <cellStyle name="Bevitel 5 5" xfId="2411" xr:uid="{00000000-0005-0000-0000-0000DA080000}"/>
    <cellStyle name="Bevitel 5 5 2" xfId="2412" xr:uid="{00000000-0005-0000-0000-0000DB080000}"/>
    <cellStyle name="Bevitel 5 5 2 2" xfId="2413" xr:uid="{00000000-0005-0000-0000-0000DC080000}"/>
    <cellStyle name="Bevitel 5 5 3" xfId="2414" xr:uid="{00000000-0005-0000-0000-0000DD080000}"/>
    <cellStyle name="Bevitel 5 5 3 2" xfId="2415" xr:uid="{00000000-0005-0000-0000-0000DE080000}"/>
    <cellStyle name="Bevitel 5 5 4" xfId="2416" xr:uid="{00000000-0005-0000-0000-0000DF080000}"/>
    <cellStyle name="Bevitel 5 5 4 2" xfId="2417" xr:uid="{00000000-0005-0000-0000-0000E0080000}"/>
    <cellStyle name="Bevitel 5 5 5" xfId="2418" xr:uid="{00000000-0005-0000-0000-0000E1080000}"/>
    <cellStyle name="Bevitel 5 5 5 2" xfId="2419" xr:uid="{00000000-0005-0000-0000-0000E2080000}"/>
    <cellStyle name="Bevitel 5 5 6" xfId="2420" xr:uid="{00000000-0005-0000-0000-0000E3080000}"/>
    <cellStyle name="Bevitel 5 5 6 2" xfId="2421" xr:uid="{00000000-0005-0000-0000-0000E4080000}"/>
    <cellStyle name="Bevitel 5 5 7" xfId="2422" xr:uid="{00000000-0005-0000-0000-0000E5080000}"/>
    <cellStyle name="Bevitel 5 5 7 2" xfId="2423" xr:uid="{00000000-0005-0000-0000-0000E6080000}"/>
    <cellStyle name="Bevitel 5 5 8" xfId="2424" xr:uid="{00000000-0005-0000-0000-0000E7080000}"/>
    <cellStyle name="Bevitel 5 6" xfId="2425" xr:uid="{00000000-0005-0000-0000-0000E8080000}"/>
    <cellStyle name="Bevitel 5 6 2" xfId="2426" xr:uid="{00000000-0005-0000-0000-0000E9080000}"/>
    <cellStyle name="Bevitel 5 6 2 2" xfId="2427" xr:uid="{00000000-0005-0000-0000-0000EA080000}"/>
    <cellStyle name="Bevitel 5 6 3" xfId="2428" xr:uid="{00000000-0005-0000-0000-0000EB080000}"/>
    <cellStyle name="Bevitel 5 6 3 2" xfId="2429" xr:uid="{00000000-0005-0000-0000-0000EC080000}"/>
    <cellStyle name="Bevitel 5 6 4" xfId="2430" xr:uid="{00000000-0005-0000-0000-0000ED080000}"/>
    <cellStyle name="Bevitel 5 6 4 2" xfId="2431" xr:uid="{00000000-0005-0000-0000-0000EE080000}"/>
    <cellStyle name="Bevitel 5 6 5" xfId="2432" xr:uid="{00000000-0005-0000-0000-0000EF080000}"/>
    <cellStyle name="Bevitel 5 6 5 2" xfId="2433" xr:uid="{00000000-0005-0000-0000-0000F0080000}"/>
    <cellStyle name="Bevitel 5 6 6" xfId="2434" xr:uid="{00000000-0005-0000-0000-0000F1080000}"/>
    <cellStyle name="Bevitel 5 6 6 2" xfId="2435" xr:uid="{00000000-0005-0000-0000-0000F2080000}"/>
    <cellStyle name="Bevitel 5 6 7" xfId="2436" xr:uid="{00000000-0005-0000-0000-0000F3080000}"/>
    <cellStyle name="Bevitel 5 6 7 2" xfId="2437" xr:uid="{00000000-0005-0000-0000-0000F4080000}"/>
    <cellStyle name="Bevitel 5 6 8" xfId="2438" xr:uid="{00000000-0005-0000-0000-0000F5080000}"/>
    <cellStyle name="Bevitel 5 7" xfId="2439" xr:uid="{00000000-0005-0000-0000-0000F6080000}"/>
    <cellStyle name="Bevitel 5 7 2" xfId="2440" xr:uid="{00000000-0005-0000-0000-0000F7080000}"/>
    <cellStyle name="Bevitel 5 7 2 2" xfId="2441" xr:uid="{00000000-0005-0000-0000-0000F8080000}"/>
    <cellStyle name="Bevitel 5 7 3" xfId="2442" xr:uid="{00000000-0005-0000-0000-0000F9080000}"/>
    <cellStyle name="Bevitel 5 7 3 2" xfId="2443" xr:uid="{00000000-0005-0000-0000-0000FA080000}"/>
    <cellStyle name="Bevitel 5 7 4" xfId="2444" xr:uid="{00000000-0005-0000-0000-0000FB080000}"/>
    <cellStyle name="Bevitel 5 7 4 2" xfId="2445" xr:uid="{00000000-0005-0000-0000-0000FC080000}"/>
    <cellStyle name="Bevitel 5 7 5" xfId="2446" xr:uid="{00000000-0005-0000-0000-0000FD080000}"/>
    <cellStyle name="Bevitel 5 7 5 2" xfId="2447" xr:uid="{00000000-0005-0000-0000-0000FE080000}"/>
    <cellStyle name="Bevitel 5 7 6" xfId="2448" xr:uid="{00000000-0005-0000-0000-0000FF080000}"/>
    <cellStyle name="Bevitel 5 7 6 2" xfId="2449" xr:uid="{00000000-0005-0000-0000-000000090000}"/>
    <cellStyle name="Bevitel 5 7 7" xfId="2450" xr:uid="{00000000-0005-0000-0000-000001090000}"/>
    <cellStyle name="Bevitel 5 7 7 2" xfId="2451" xr:uid="{00000000-0005-0000-0000-000002090000}"/>
    <cellStyle name="Bevitel 5 7 8" xfId="2452" xr:uid="{00000000-0005-0000-0000-000003090000}"/>
    <cellStyle name="Bevitel 5 8" xfId="2453" xr:uid="{00000000-0005-0000-0000-000004090000}"/>
    <cellStyle name="Bevitel 5 8 2" xfId="2454" xr:uid="{00000000-0005-0000-0000-000005090000}"/>
    <cellStyle name="Bevitel 5 8 2 2" xfId="2455" xr:uid="{00000000-0005-0000-0000-000006090000}"/>
    <cellStyle name="Bevitel 5 8 3" xfId="2456" xr:uid="{00000000-0005-0000-0000-000007090000}"/>
    <cellStyle name="Bevitel 5 8 3 2" xfId="2457" xr:uid="{00000000-0005-0000-0000-000008090000}"/>
    <cellStyle name="Bevitel 5 8 4" xfId="2458" xr:uid="{00000000-0005-0000-0000-000009090000}"/>
    <cellStyle name="Bevitel 5 8 4 2" xfId="2459" xr:uid="{00000000-0005-0000-0000-00000A090000}"/>
    <cellStyle name="Bevitel 5 8 5" xfId="2460" xr:uid="{00000000-0005-0000-0000-00000B090000}"/>
    <cellStyle name="Bevitel 5 8 5 2" xfId="2461" xr:uid="{00000000-0005-0000-0000-00000C090000}"/>
    <cellStyle name="Bevitel 5 8 6" xfId="2462" xr:uid="{00000000-0005-0000-0000-00000D090000}"/>
    <cellStyle name="Bevitel 5 8 6 2" xfId="2463" xr:uid="{00000000-0005-0000-0000-00000E090000}"/>
    <cellStyle name="Bevitel 5 8 7" xfId="2464" xr:uid="{00000000-0005-0000-0000-00000F090000}"/>
    <cellStyle name="Bevitel 5 8 7 2" xfId="2465" xr:uid="{00000000-0005-0000-0000-000010090000}"/>
    <cellStyle name="Bevitel 5 8 8" xfId="2466" xr:uid="{00000000-0005-0000-0000-000011090000}"/>
    <cellStyle name="Bevitel 5 9" xfId="2467" xr:uid="{00000000-0005-0000-0000-000012090000}"/>
    <cellStyle name="Bevitel 5 9 2" xfId="2468" xr:uid="{00000000-0005-0000-0000-000013090000}"/>
    <cellStyle name="Bevitel 5 9 2 2" xfId="2469" xr:uid="{00000000-0005-0000-0000-000014090000}"/>
    <cellStyle name="Bevitel 5 9 3" xfId="2470" xr:uid="{00000000-0005-0000-0000-000015090000}"/>
    <cellStyle name="Bevitel 5 9 3 2" xfId="2471" xr:uid="{00000000-0005-0000-0000-000016090000}"/>
    <cellStyle name="Bevitel 5 9 4" xfId="2472" xr:uid="{00000000-0005-0000-0000-000017090000}"/>
    <cellStyle name="Bevitel 5 9 4 2" xfId="2473" xr:uid="{00000000-0005-0000-0000-000018090000}"/>
    <cellStyle name="Bevitel 5 9 5" xfId="2474" xr:uid="{00000000-0005-0000-0000-000019090000}"/>
    <cellStyle name="Bevitel 5 9 5 2" xfId="2475" xr:uid="{00000000-0005-0000-0000-00001A090000}"/>
    <cellStyle name="Bevitel 5 9 6" xfId="2476" xr:uid="{00000000-0005-0000-0000-00001B090000}"/>
    <cellStyle name="Bevitel 5 9 6 2" xfId="2477" xr:uid="{00000000-0005-0000-0000-00001C090000}"/>
    <cellStyle name="Bevitel 5 9 7" xfId="2478" xr:uid="{00000000-0005-0000-0000-00001D090000}"/>
    <cellStyle name="Bevitel 5 9 7 2" xfId="2479" xr:uid="{00000000-0005-0000-0000-00001E090000}"/>
    <cellStyle name="Bevitel 5 9 8" xfId="2480" xr:uid="{00000000-0005-0000-0000-00001F090000}"/>
    <cellStyle name="Bevitel 6" xfId="2481" xr:uid="{00000000-0005-0000-0000-000020090000}"/>
    <cellStyle name="Bevitel 6 10" xfId="2482" xr:uid="{00000000-0005-0000-0000-000021090000}"/>
    <cellStyle name="Bevitel 6 10 2" xfId="2483" xr:uid="{00000000-0005-0000-0000-000022090000}"/>
    <cellStyle name="Bevitel 6 10 2 2" xfId="2484" xr:uid="{00000000-0005-0000-0000-000023090000}"/>
    <cellStyle name="Bevitel 6 10 3" xfId="2485" xr:uid="{00000000-0005-0000-0000-000024090000}"/>
    <cellStyle name="Bevitel 6 10 3 2" xfId="2486" xr:uid="{00000000-0005-0000-0000-000025090000}"/>
    <cellStyle name="Bevitel 6 10 4" xfId="2487" xr:uid="{00000000-0005-0000-0000-000026090000}"/>
    <cellStyle name="Bevitel 6 10 4 2" xfId="2488" xr:uid="{00000000-0005-0000-0000-000027090000}"/>
    <cellStyle name="Bevitel 6 10 5" xfId="2489" xr:uid="{00000000-0005-0000-0000-000028090000}"/>
    <cellStyle name="Bevitel 6 10 5 2" xfId="2490" xr:uid="{00000000-0005-0000-0000-000029090000}"/>
    <cellStyle name="Bevitel 6 10 6" xfId="2491" xr:uid="{00000000-0005-0000-0000-00002A090000}"/>
    <cellStyle name="Bevitel 6 10 6 2" xfId="2492" xr:uid="{00000000-0005-0000-0000-00002B090000}"/>
    <cellStyle name="Bevitel 6 10 7" xfId="2493" xr:uid="{00000000-0005-0000-0000-00002C090000}"/>
    <cellStyle name="Bevitel 6 10 7 2" xfId="2494" xr:uid="{00000000-0005-0000-0000-00002D090000}"/>
    <cellStyle name="Bevitel 6 10 8" xfId="2495" xr:uid="{00000000-0005-0000-0000-00002E090000}"/>
    <cellStyle name="Bevitel 6 11" xfId="2496" xr:uid="{00000000-0005-0000-0000-00002F090000}"/>
    <cellStyle name="Bevitel 6 11 2" xfId="2497" xr:uid="{00000000-0005-0000-0000-000030090000}"/>
    <cellStyle name="Bevitel 6 12" xfId="2498" xr:uid="{00000000-0005-0000-0000-000031090000}"/>
    <cellStyle name="Bevitel 6 12 2" xfId="2499" xr:uid="{00000000-0005-0000-0000-000032090000}"/>
    <cellStyle name="Bevitel 6 13" xfId="2500" xr:uid="{00000000-0005-0000-0000-000033090000}"/>
    <cellStyle name="Bevitel 6 13 2" xfId="2501" xr:uid="{00000000-0005-0000-0000-000034090000}"/>
    <cellStyle name="Bevitel 6 14" xfId="2502" xr:uid="{00000000-0005-0000-0000-000035090000}"/>
    <cellStyle name="Bevitel 6 14 2" xfId="2503" xr:uid="{00000000-0005-0000-0000-000036090000}"/>
    <cellStyle name="Bevitel 6 15" xfId="2504" xr:uid="{00000000-0005-0000-0000-000037090000}"/>
    <cellStyle name="Bevitel 6 15 2" xfId="2505" xr:uid="{00000000-0005-0000-0000-000038090000}"/>
    <cellStyle name="Bevitel 6 16" xfId="2506" xr:uid="{00000000-0005-0000-0000-000039090000}"/>
    <cellStyle name="Bevitel 6 16 2" xfId="2507" xr:uid="{00000000-0005-0000-0000-00003A090000}"/>
    <cellStyle name="Bevitel 6 17" xfId="2508" xr:uid="{00000000-0005-0000-0000-00003B090000}"/>
    <cellStyle name="Bevitel 6 2" xfId="2509" xr:uid="{00000000-0005-0000-0000-00003C090000}"/>
    <cellStyle name="Bevitel 6 2 2" xfId="2510" xr:uid="{00000000-0005-0000-0000-00003D090000}"/>
    <cellStyle name="Bevitel 6 2 2 2" xfId="2511" xr:uid="{00000000-0005-0000-0000-00003E090000}"/>
    <cellStyle name="Bevitel 6 2 3" xfId="2512" xr:uid="{00000000-0005-0000-0000-00003F090000}"/>
    <cellStyle name="Bevitel 6 2 3 2" xfId="2513" xr:uid="{00000000-0005-0000-0000-000040090000}"/>
    <cellStyle name="Bevitel 6 2 4" xfId="2514" xr:uid="{00000000-0005-0000-0000-000041090000}"/>
    <cellStyle name="Bevitel 6 2 4 2" xfId="2515" xr:uid="{00000000-0005-0000-0000-000042090000}"/>
    <cellStyle name="Bevitel 6 2 5" xfId="2516" xr:uid="{00000000-0005-0000-0000-000043090000}"/>
    <cellStyle name="Bevitel 6 2 5 2" xfId="2517" xr:uid="{00000000-0005-0000-0000-000044090000}"/>
    <cellStyle name="Bevitel 6 2 6" xfId="2518" xr:uid="{00000000-0005-0000-0000-000045090000}"/>
    <cellStyle name="Bevitel 6 2 6 2" xfId="2519" xr:uid="{00000000-0005-0000-0000-000046090000}"/>
    <cellStyle name="Bevitel 6 2 7" xfId="2520" xr:uid="{00000000-0005-0000-0000-000047090000}"/>
    <cellStyle name="Bevitel 6 2 7 2" xfId="2521" xr:uid="{00000000-0005-0000-0000-000048090000}"/>
    <cellStyle name="Bevitel 6 2 8" xfId="2522" xr:uid="{00000000-0005-0000-0000-000049090000}"/>
    <cellStyle name="Bevitel 6 3" xfId="2523" xr:uid="{00000000-0005-0000-0000-00004A090000}"/>
    <cellStyle name="Bevitel 6 3 2" xfId="2524" xr:uid="{00000000-0005-0000-0000-00004B090000}"/>
    <cellStyle name="Bevitel 6 3 2 2" xfId="2525" xr:uid="{00000000-0005-0000-0000-00004C090000}"/>
    <cellStyle name="Bevitel 6 3 3" xfId="2526" xr:uid="{00000000-0005-0000-0000-00004D090000}"/>
    <cellStyle name="Bevitel 6 3 3 2" xfId="2527" xr:uid="{00000000-0005-0000-0000-00004E090000}"/>
    <cellStyle name="Bevitel 6 3 4" xfId="2528" xr:uid="{00000000-0005-0000-0000-00004F090000}"/>
    <cellStyle name="Bevitel 6 3 4 2" xfId="2529" xr:uid="{00000000-0005-0000-0000-000050090000}"/>
    <cellStyle name="Bevitel 6 3 5" xfId="2530" xr:uid="{00000000-0005-0000-0000-000051090000}"/>
    <cellStyle name="Bevitel 6 3 5 2" xfId="2531" xr:uid="{00000000-0005-0000-0000-000052090000}"/>
    <cellStyle name="Bevitel 6 3 6" xfId="2532" xr:uid="{00000000-0005-0000-0000-000053090000}"/>
    <cellStyle name="Bevitel 6 3 6 2" xfId="2533" xr:uid="{00000000-0005-0000-0000-000054090000}"/>
    <cellStyle name="Bevitel 6 3 7" xfId="2534" xr:uid="{00000000-0005-0000-0000-000055090000}"/>
    <cellStyle name="Bevitel 6 3 7 2" xfId="2535" xr:uid="{00000000-0005-0000-0000-000056090000}"/>
    <cellStyle name="Bevitel 6 3 8" xfId="2536" xr:uid="{00000000-0005-0000-0000-000057090000}"/>
    <cellStyle name="Bevitel 6 4" xfId="2537" xr:uid="{00000000-0005-0000-0000-000058090000}"/>
    <cellStyle name="Bevitel 6 4 2" xfId="2538" xr:uid="{00000000-0005-0000-0000-000059090000}"/>
    <cellStyle name="Bevitel 6 4 2 2" xfId="2539" xr:uid="{00000000-0005-0000-0000-00005A090000}"/>
    <cellStyle name="Bevitel 6 4 3" xfId="2540" xr:uid="{00000000-0005-0000-0000-00005B090000}"/>
    <cellStyle name="Bevitel 6 4 3 2" xfId="2541" xr:uid="{00000000-0005-0000-0000-00005C090000}"/>
    <cellStyle name="Bevitel 6 4 4" xfId="2542" xr:uid="{00000000-0005-0000-0000-00005D090000}"/>
    <cellStyle name="Bevitel 6 4 4 2" xfId="2543" xr:uid="{00000000-0005-0000-0000-00005E090000}"/>
    <cellStyle name="Bevitel 6 4 5" xfId="2544" xr:uid="{00000000-0005-0000-0000-00005F090000}"/>
    <cellStyle name="Bevitel 6 4 5 2" xfId="2545" xr:uid="{00000000-0005-0000-0000-000060090000}"/>
    <cellStyle name="Bevitel 6 4 6" xfId="2546" xr:uid="{00000000-0005-0000-0000-000061090000}"/>
    <cellStyle name="Bevitel 6 4 6 2" xfId="2547" xr:uid="{00000000-0005-0000-0000-000062090000}"/>
    <cellStyle name="Bevitel 6 4 7" xfId="2548" xr:uid="{00000000-0005-0000-0000-000063090000}"/>
    <cellStyle name="Bevitel 6 4 7 2" xfId="2549" xr:uid="{00000000-0005-0000-0000-000064090000}"/>
    <cellStyle name="Bevitel 6 4 8" xfId="2550" xr:uid="{00000000-0005-0000-0000-000065090000}"/>
    <cellStyle name="Bevitel 6 5" xfId="2551" xr:uid="{00000000-0005-0000-0000-000066090000}"/>
    <cellStyle name="Bevitel 6 5 2" xfId="2552" xr:uid="{00000000-0005-0000-0000-000067090000}"/>
    <cellStyle name="Bevitel 6 5 2 2" xfId="2553" xr:uid="{00000000-0005-0000-0000-000068090000}"/>
    <cellStyle name="Bevitel 6 5 3" xfId="2554" xr:uid="{00000000-0005-0000-0000-000069090000}"/>
    <cellStyle name="Bevitel 6 5 3 2" xfId="2555" xr:uid="{00000000-0005-0000-0000-00006A090000}"/>
    <cellStyle name="Bevitel 6 5 4" xfId="2556" xr:uid="{00000000-0005-0000-0000-00006B090000}"/>
    <cellStyle name="Bevitel 6 5 4 2" xfId="2557" xr:uid="{00000000-0005-0000-0000-00006C090000}"/>
    <cellStyle name="Bevitel 6 5 5" xfId="2558" xr:uid="{00000000-0005-0000-0000-00006D090000}"/>
    <cellStyle name="Bevitel 6 5 5 2" xfId="2559" xr:uid="{00000000-0005-0000-0000-00006E090000}"/>
    <cellStyle name="Bevitel 6 5 6" xfId="2560" xr:uid="{00000000-0005-0000-0000-00006F090000}"/>
    <cellStyle name="Bevitel 6 5 6 2" xfId="2561" xr:uid="{00000000-0005-0000-0000-000070090000}"/>
    <cellStyle name="Bevitel 6 5 7" xfId="2562" xr:uid="{00000000-0005-0000-0000-000071090000}"/>
    <cellStyle name="Bevitel 6 5 7 2" xfId="2563" xr:uid="{00000000-0005-0000-0000-000072090000}"/>
    <cellStyle name="Bevitel 6 5 8" xfId="2564" xr:uid="{00000000-0005-0000-0000-000073090000}"/>
    <cellStyle name="Bevitel 6 6" xfId="2565" xr:uid="{00000000-0005-0000-0000-000074090000}"/>
    <cellStyle name="Bevitel 6 6 2" xfId="2566" xr:uid="{00000000-0005-0000-0000-000075090000}"/>
    <cellStyle name="Bevitel 6 6 2 2" xfId="2567" xr:uid="{00000000-0005-0000-0000-000076090000}"/>
    <cellStyle name="Bevitel 6 6 3" xfId="2568" xr:uid="{00000000-0005-0000-0000-000077090000}"/>
    <cellStyle name="Bevitel 6 6 3 2" xfId="2569" xr:uid="{00000000-0005-0000-0000-000078090000}"/>
    <cellStyle name="Bevitel 6 6 4" xfId="2570" xr:uid="{00000000-0005-0000-0000-000079090000}"/>
    <cellStyle name="Bevitel 6 6 4 2" xfId="2571" xr:uid="{00000000-0005-0000-0000-00007A090000}"/>
    <cellStyle name="Bevitel 6 6 5" xfId="2572" xr:uid="{00000000-0005-0000-0000-00007B090000}"/>
    <cellStyle name="Bevitel 6 6 5 2" xfId="2573" xr:uid="{00000000-0005-0000-0000-00007C090000}"/>
    <cellStyle name="Bevitel 6 6 6" xfId="2574" xr:uid="{00000000-0005-0000-0000-00007D090000}"/>
    <cellStyle name="Bevitel 6 6 6 2" xfId="2575" xr:uid="{00000000-0005-0000-0000-00007E090000}"/>
    <cellStyle name="Bevitel 6 6 7" xfId="2576" xr:uid="{00000000-0005-0000-0000-00007F090000}"/>
    <cellStyle name="Bevitel 6 6 7 2" xfId="2577" xr:uid="{00000000-0005-0000-0000-000080090000}"/>
    <cellStyle name="Bevitel 6 6 8" xfId="2578" xr:uid="{00000000-0005-0000-0000-000081090000}"/>
    <cellStyle name="Bevitel 6 7" xfId="2579" xr:uid="{00000000-0005-0000-0000-000082090000}"/>
    <cellStyle name="Bevitel 6 7 2" xfId="2580" xr:uid="{00000000-0005-0000-0000-000083090000}"/>
    <cellStyle name="Bevitel 6 7 2 2" xfId="2581" xr:uid="{00000000-0005-0000-0000-000084090000}"/>
    <cellStyle name="Bevitel 6 7 3" xfId="2582" xr:uid="{00000000-0005-0000-0000-000085090000}"/>
    <cellStyle name="Bevitel 6 7 3 2" xfId="2583" xr:uid="{00000000-0005-0000-0000-000086090000}"/>
    <cellStyle name="Bevitel 6 7 4" xfId="2584" xr:uid="{00000000-0005-0000-0000-000087090000}"/>
    <cellStyle name="Bevitel 6 7 4 2" xfId="2585" xr:uid="{00000000-0005-0000-0000-000088090000}"/>
    <cellStyle name="Bevitel 6 7 5" xfId="2586" xr:uid="{00000000-0005-0000-0000-000089090000}"/>
    <cellStyle name="Bevitel 6 7 5 2" xfId="2587" xr:uid="{00000000-0005-0000-0000-00008A090000}"/>
    <cellStyle name="Bevitel 6 7 6" xfId="2588" xr:uid="{00000000-0005-0000-0000-00008B090000}"/>
    <cellStyle name="Bevitel 6 7 6 2" xfId="2589" xr:uid="{00000000-0005-0000-0000-00008C090000}"/>
    <cellStyle name="Bevitel 6 7 7" xfId="2590" xr:uid="{00000000-0005-0000-0000-00008D090000}"/>
    <cellStyle name="Bevitel 6 7 7 2" xfId="2591" xr:uid="{00000000-0005-0000-0000-00008E090000}"/>
    <cellStyle name="Bevitel 6 7 8" xfId="2592" xr:uid="{00000000-0005-0000-0000-00008F090000}"/>
    <cellStyle name="Bevitel 6 8" xfId="2593" xr:uid="{00000000-0005-0000-0000-000090090000}"/>
    <cellStyle name="Bevitel 6 8 2" xfId="2594" xr:uid="{00000000-0005-0000-0000-000091090000}"/>
    <cellStyle name="Bevitel 6 8 2 2" xfId="2595" xr:uid="{00000000-0005-0000-0000-000092090000}"/>
    <cellStyle name="Bevitel 6 8 3" xfId="2596" xr:uid="{00000000-0005-0000-0000-000093090000}"/>
    <cellStyle name="Bevitel 6 8 3 2" xfId="2597" xr:uid="{00000000-0005-0000-0000-000094090000}"/>
    <cellStyle name="Bevitel 6 8 4" xfId="2598" xr:uid="{00000000-0005-0000-0000-000095090000}"/>
    <cellStyle name="Bevitel 6 8 4 2" xfId="2599" xr:uid="{00000000-0005-0000-0000-000096090000}"/>
    <cellStyle name="Bevitel 6 8 5" xfId="2600" xr:uid="{00000000-0005-0000-0000-000097090000}"/>
    <cellStyle name="Bevitel 6 8 5 2" xfId="2601" xr:uid="{00000000-0005-0000-0000-000098090000}"/>
    <cellStyle name="Bevitel 6 8 6" xfId="2602" xr:uid="{00000000-0005-0000-0000-000099090000}"/>
    <cellStyle name="Bevitel 6 8 6 2" xfId="2603" xr:uid="{00000000-0005-0000-0000-00009A090000}"/>
    <cellStyle name="Bevitel 6 8 7" xfId="2604" xr:uid="{00000000-0005-0000-0000-00009B090000}"/>
    <cellStyle name="Bevitel 6 8 7 2" xfId="2605" xr:uid="{00000000-0005-0000-0000-00009C090000}"/>
    <cellStyle name="Bevitel 6 8 8" xfId="2606" xr:uid="{00000000-0005-0000-0000-00009D090000}"/>
    <cellStyle name="Bevitel 6 9" xfId="2607" xr:uid="{00000000-0005-0000-0000-00009E090000}"/>
    <cellStyle name="Bevitel 6 9 2" xfId="2608" xr:uid="{00000000-0005-0000-0000-00009F090000}"/>
    <cellStyle name="Bevitel 6 9 2 2" xfId="2609" xr:uid="{00000000-0005-0000-0000-0000A0090000}"/>
    <cellStyle name="Bevitel 6 9 3" xfId="2610" xr:uid="{00000000-0005-0000-0000-0000A1090000}"/>
    <cellStyle name="Bevitel 6 9 3 2" xfId="2611" xr:uid="{00000000-0005-0000-0000-0000A2090000}"/>
    <cellStyle name="Bevitel 6 9 4" xfId="2612" xr:uid="{00000000-0005-0000-0000-0000A3090000}"/>
    <cellStyle name="Bevitel 6 9 4 2" xfId="2613" xr:uid="{00000000-0005-0000-0000-0000A4090000}"/>
    <cellStyle name="Bevitel 6 9 5" xfId="2614" xr:uid="{00000000-0005-0000-0000-0000A5090000}"/>
    <cellStyle name="Bevitel 6 9 5 2" xfId="2615" xr:uid="{00000000-0005-0000-0000-0000A6090000}"/>
    <cellStyle name="Bevitel 6 9 6" xfId="2616" xr:uid="{00000000-0005-0000-0000-0000A7090000}"/>
    <cellStyle name="Bevitel 6 9 6 2" xfId="2617" xr:uid="{00000000-0005-0000-0000-0000A8090000}"/>
    <cellStyle name="Bevitel 6 9 7" xfId="2618" xr:uid="{00000000-0005-0000-0000-0000A9090000}"/>
    <cellStyle name="Bevitel 6 9 7 2" xfId="2619" xr:uid="{00000000-0005-0000-0000-0000AA090000}"/>
    <cellStyle name="Bevitel 6 9 8" xfId="2620" xr:uid="{00000000-0005-0000-0000-0000AB090000}"/>
    <cellStyle name="Bevitel 7" xfId="2621" xr:uid="{00000000-0005-0000-0000-0000AC090000}"/>
    <cellStyle name="Bevitel 8" xfId="2622" xr:uid="{00000000-0005-0000-0000-0000AD090000}"/>
    <cellStyle name="Bevitel 9" xfId="2623" xr:uid="{00000000-0005-0000-0000-0000AE090000}"/>
    <cellStyle name="blp_column_header" xfId="2624" xr:uid="{00000000-0005-0000-0000-0000AF090000}"/>
    <cellStyle name="Calculation 10" xfId="2625" xr:uid="{00000000-0005-0000-0000-0000B1090000}"/>
    <cellStyle name="Calculation 10 2" xfId="2626" xr:uid="{00000000-0005-0000-0000-0000B2090000}"/>
    <cellStyle name="Calculation 10 2 2" xfId="2627" xr:uid="{00000000-0005-0000-0000-0000B3090000}"/>
    <cellStyle name="Calculation 10 3" xfId="2628" xr:uid="{00000000-0005-0000-0000-0000B4090000}"/>
    <cellStyle name="Calculation 10 3 2" xfId="2629" xr:uid="{00000000-0005-0000-0000-0000B5090000}"/>
    <cellStyle name="Calculation 10 4" xfId="2630" xr:uid="{00000000-0005-0000-0000-0000B6090000}"/>
    <cellStyle name="Calculation 10 4 2" xfId="2631" xr:uid="{00000000-0005-0000-0000-0000B7090000}"/>
    <cellStyle name="Calculation 10 5" xfId="2632" xr:uid="{00000000-0005-0000-0000-0000B8090000}"/>
    <cellStyle name="Calculation 10 5 2" xfId="2633" xr:uid="{00000000-0005-0000-0000-0000B9090000}"/>
    <cellStyle name="Calculation 10 6" xfId="2634" xr:uid="{00000000-0005-0000-0000-0000BA090000}"/>
    <cellStyle name="Calculation 10 6 2" xfId="2635" xr:uid="{00000000-0005-0000-0000-0000BB090000}"/>
    <cellStyle name="Calculation 10 7" xfId="2636" xr:uid="{00000000-0005-0000-0000-0000BC090000}"/>
    <cellStyle name="Calculation 10 7 2" xfId="2637" xr:uid="{00000000-0005-0000-0000-0000BD090000}"/>
    <cellStyle name="Calculation 10 8" xfId="2638" xr:uid="{00000000-0005-0000-0000-0000BE090000}"/>
    <cellStyle name="Calculation 11" xfId="2639" xr:uid="{00000000-0005-0000-0000-0000BF090000}"/>
    <cellStyle name="Calculation 11 2" xfId="2640" xr:uid="{00000000-0005-0000-0000-0000C0090000}"/>
    <cellStyle name="Calculation 11 2 2" xfId="2641" xr:uid="{00000000-0005-0000-0000-0000C1090000}"/>
    <cellStyle name="Calculation 11 3" xfId="2642" xr:uid="{00000000-0005-0000-0000-0000C2090000}"/>
    <cellStyle name="Calculation 11 3 2" xfId="2643" xr:uid="{00000000-0005-0000-0000-0000C3090000}"/>
    <cellStyle name="Calculation 11 4" xfId="2644" xr:uid="{00000000-0005-0000-0000-0000C4090000}"/>
    <cellStyle name="Calculation 11 4 2" xfId="2645" xr:uid="{00000000-0005-0000-0000-0000C5090000}"/>
    <cellStyle name="Calculation 11 5" xfId="2646" xr:uid="{00000000-0005-0000-0000-0000C6090000}"/>
    <cellStyle name="Calculation 11 5 2" xfId="2647" xr:uid="{00000000-0005-0000-0000-0000C7090000}"/>
    <cellStyle name="Calculation 11 6" xfId="2648" xr:uid="{00000000-0005-0000-0000-0000C8090000}"/>
    <cellStyle name="Calculation 11 6 2" xfId="2649" xr:uid="{00000000-0005-0000-0000-0000C9090000}"/>
    <cellStyle name="Calculation 11 7" xfId="2650" xr:uid="{00000000-0005-0000-0000-0000CA090000}"/>
    <cellStyle name="Calculation 11 7 2" xfId="2651" xr:uid="{00000000-0005-0000-0000-0000CB090000}"/>
    <cellStyle name="Calculation 11 8" xfId="2652" xr:uid="{00000000-0005-0000-0000-0000CC090000}"/>
    <cellStyle name="Calculation 12" xfId="2653" xr:uid="{00000000-0005-0000-0000-0000CD090000}"/>
    <cellStyle name="Calculation 12 2" xfId="2654" xr:uid="{00000000-0005-0000-0000-0000CE090000}"/>
    <cellStyle name="Calculation 12 2 2" xfId="2655" xr:uid="{00000000-0005-0000-0000-0000CF090000}"/>
    <cellStyle name="Calculation 12 3" xfId="2656" xr:uid="{00000000-0005-0000-0000-0000D0090000}"/>
    <cellStyle name="Calculation 12 3 2" xfId="2657" xr:uid="{00000000-0005-0000-0000-0000D1090000}"/>
    <cellStyle name="Calculation 12 4" xfId="2658" xr:uid="{00000000-0005-0000-0000-0000D2090000}"/>
    <cellStyle name="Calculation 12 4 2" xfId="2659" xr:uid="{00000000-0005-0000-0000-0000D3090000}"/>
    <cellStyle name="Calculation 12 5" xfId="2660" xr:uid="{00000000-0005-0000-0000-0000D4090000}"/>
    <cellStyle name="Calculation 12 5 2" xfId="2661" xr:uid="{00000000-0005-0000-0000-0000D5090000}"/>
    <cellStyle name="Calculation 12 6" xfId="2662" xr:uid="{00000000-0005-0000-0000-0000D6090000}"/>
    <cellStyle name="Calculation 12 6 2" xfId="2663" xr:uid="{00000000-0005-0000-0000-0000D7090000}"/>
    <cellStyle name="Calculation 12 7" xfId="2664" xr:uid="{00000000-0005-0000-0000-0000D8090000}"/>
    <cellStyle name="Calculation 12 7 2" xfId="2665" xr:uid="{00000000-0005-0000-0000-0000D9090000}"/>
    <cellStyle name="Calculation 12 8" xfId="2666" xr:uid="{00000000-0005-0000-0000-0000DA090000}"/>
    <cellStyle name="Calculation 13" xfId="2667" xr:uid="{00000000-0005-0000-0000-0000DB090000}"/>
    <cellStyle name="Calculation 13 2" xfId="2668" xr:uid="{00000000-0005-0000-0000-0000DC090000}"/>
    <cellStyle name="Calculation 13 2 2" xfId="2669" xr:uid="{00000000-0005-0000-0000-0000DD090000}"/>
    <cellStyle name="Calculation 13 3" xfId="2670" xr:uid="{00000000-0005-0000-0000-0000DE090000}"/>
    <cellStyle name="Calculation 13 3 2" xfId="2671" xr:uid="{00000000-0005-0000-0000-0000DF090000}"/>
    <cellStyle name="Calculation 13 4" xfId="2672" xr:uid="{00000000-0005-0000-0000-0000E0090000}"/>
    <cellStyle name="Calculation 13 4 2" xfId="2673" xr:uid="{00000000-0005-0000-0000-0000E1090000}"/>
    <cellStyle name="Calculation 13 5" xfId="2674" xr:uid="{00000000-0005-0000-0000-0000E2090000}"/>
    <cellStyle name="Calculation 13 5 2" xfId="2675" xr:uid="{00000000-0005-0000-0000-0000E3090000}"/>
    <cellStyle name="Calculation 13 6" xfId="2676" xr:uid="{00000000-0005-0000-0000-0000E4090000}"/>
    <cellStyle name="Calculation 13 6 2" xfId="2677" xr:uid="{00000000-0005-0000-0000-0000E5090000}"/>
    <cellStyle name="Calculation 13 7" xfId="2678" xr:uid="{00000000-0005-0000-0000-0000E6090000}"/>
    <cellStyle name="Calculation 13 7 2" xfId="2679" xr:uid="{00000000-0005-0000-0000-0000E7090000}"/>
    <cellStyle name="Calculation 13 8" xfId="2680" xr:uid="{00000000-0005-0000-0000-0000E8090000}"/>
    <cellStyle name="Calculation 14" xfId="2681" xr:uid="{00000000-0005-0000-0000-0000E9090000}"/>
    <cellStyle name="Calculation 14 2" xfId="2682" xr:uid="{00000000-0005-0000-0000-0000EA090000}"/>
    <cellStyle name="Calculation 15" xfId="2683" xr:uid="{00000000-0005-0000-0000-0000EB090000}"/>
    <cellStyle name="Calculation 15 2" xfId="2684" xr:uid="{00000000-0005-0000-0000-0000EC090000}"/>
    <cellStyle name="Calculation 16" xfId="2685" xr:uid="{00000000-0005-0000-0000-0000ED090000}"/>
    <cellStyle name="Calculation 16 2" xfId="2686" xr:uid="{00000000-0005-0000-0000-0000EE090000}"/>
    <cellStyle name="Calculation 17" xfId="2687" xr:uid="{00000000-0005-0000-0000-0000EF090000}"/>
    <cellStyle name="Calculation 17 2" xfId="2688" xr:uid="{00000000-0005-0000-0000-0000F0090000}"/>
    <cellStyle name="Calculation 18" xfId="2689" xr:uid="{00000000-0005-0000-0000-0000F1090000}"/>
    <cellStyle name="Calculation 18 2" xfId="2690" xr:uid="{00000000-0005-0000-0000-0000F2090000}"/>
    <cellStyle name="Calculation 19" xfId="2691" xr:uid="{00000000-0005-0000-0000-0000F3090000}"/>
    <cellStyle name="Calculation 19 2" xfId="2692" xr:uid="{00000000-0005-0000-0000-0000F4090000}"/>
    <cellStyle name="Calculation 2" xfId="82" xr:uid="{00000000-0005-0000-0000-0000F5090000}"/>
    <cellStyle name="Calculation 2 10" xfId="2693" xr:uid="{00000000-0005-0000-0000-0000F6090000}"/>
    <cellStyle name="Calculation 2 10 2" xfId="2694" xr:uid="{00000000-0005-0000-0000-0000F7090000}"/>
    <cellStyle name="Calculation 2 10 2 2" xfId="2695" xr:uid="{00000000-0005-0000-0000-0000F8090000}"/>
    <cellStyle name="Calculation 2 10 3" xfId="2696" xr:uid="{00000000-0005-0000-0000-0000F9090000}"/>
    <cellStyle name="Calculation 2 10 3 2" xfId="2697" xr:uid="{00000000-0005-0000-0000-0000FA090000}"/>
    <cellStyle name="Calculation 2 10 4" xfId="2698" xr:uid="{00000000-0005-0000-0000-0000FB090000}"/>
    <cellStyle name="Calculation 2 10 4 2" xfId="2699" xr:uid="{00000000-0005-0000-0000-0000FC090000}"/>
    <cellStyle name="Calculation 2 10 5" xfId="2700" xr:uid="{00000000-0005-0000-0000-0000FD090000}"/>
    <cellStyle name="Calculation 2 10 5 2" xfId="2701" xr:uid="{00000000-0005-0000-0000-0000FE090000}"/>
    <cellStyle name="Calculation 2 10 6" xfId="2702" xr:uid="{00000000-0005-0000-0000-0000FF090000}"/>
    <cellStyle name="Calculation 2 10 6 2" xfId="2703" xr:uid="{00000000-0005-0000-0000-0000000A0000}"/>
    <cellStyle name="Calculation 2 10 7" xfId="2704" xr:uid="{00000000-0005-0000-0000-0000010A0000}"/>
    <cellStyle name="Calculation 2 10 7 2" xfId="2705" xr:uid="{00000000-0005-0000-0000-0000020A0000}"/>
    <cellStyle name="Calculation 2 10 8" xfId="2706" xr:uid="{00000000-0005-0000-0000-0000030A0000}"/>
    <cellStyle name="Calculation 2 11" xfId="2707" xr:uid="{00000000-0005-0000-0000-0000040A0000}"/>
    <cellStyle name="Calculation 2 11 2" xfId="2708" xr:uid="{00000000-0005-0000-0000-0000050A0000}"/>
    <cellStyle name="Calculation 2 11 2 2" xfId="2709" xr:uid="{00000000-0005-0000-0000-0000060A0000}"/>
    <cellStyle name="Calculation 2 11 3" xfId="2710" xr:uid="{00000000-0005-0000-0000-0000070A0000}"/>
    <cellStyle name="Calculation 2 11 3 2" xfId="2711" xr:uid="{00000000-0005-0000-0000-0000080A0000}"/>
    <cellStyle name="Calculation 2 11 4" xfId="2712" xr:uid="{00000000-0005-0000-0000-0000090A0000}"/>
    <cellStyle name="Calculation 2 11 4 2" xfId="2713" xr:uid="{00000000-0005-0000-0000-00000A0A0000}"/>
    <cellStyle name="Calculation 2 11 5" xfId="2714" xr:uid="{00000000-0005-0000-0000-00000B0A0000}"/>
    <cellStyle name="Calculation 2 11 5 2" xfId="2715" xr:uid="{00000000-0005-0000-0000-00000C0A0000}"/>
    <cellStyle name="Calculation 2 11 6" xfId="2716" xr:uid="{00000000-0005-0000-0000-00000D0A0000}"/>
    <cellStyle name="Calculation 2 11 6 2" xfId="2717" xr:uid="{00000000-0005-0000-0000-00000E0A0000}"/>
    <cellStyle name="Calculation 2 11 7" xfId="2718" xr:uid="{00000000-0005-0000-0000-00000F0A0000}"/>
    <cellStyle name="Calculation 2 11 7 2" xfId="2719" xr:uid="{00000000-0005-0000-0000-0000100A0000}"/>
    <cellStyle name="Calculation 2 11 8" xfId="2720" xr:uid="{00000000-0005-0000-0000-0000110A0000}"/>
    <cellStyle name="Calculation 2 12" xfId="2721" xr:uid="{00000000-0005-0000-0000-0000120A0000}"/>
    <cellStyle name="Calculation 2 12 2" xfId="2722" xr:uid="{00000000-0005-0000-0000-0000130A0000}"/>
    <cellStyle name="Calculation 2 13" xfId="2723" xr:uid="{00000000-0005-0000-0000-0000140A0000}"/>
    <cellStyle name="Calculation 2 13 2" xfId="2724" xr:uid="{00000000-0005-0000-0000-0000150A0000}"/>
    <cellStyle name="Calculation 2 14" xfId="2725" xr:uid="{00000000-0005-0000-0000-0000160A0000}"/>
    <cellStyle name="Calculation 2 14 2" xfId="2726" xr:uid="{00000000-0005-0000-0000-0000170A0000}"/>
    <cellStyle name="Calculation 2 15" xfId="2727" xr:uid="{00000000-0005-0000-0000-0000180A0000}"/>
    <cellStyle name="Calculation 2 15 2" xfId="2728" xr:uid="{00000000-0005-0000-0000-0000190A0000}"/>
    <cellStyle name="Calculation 2 16" xfId="2729" xr:uid="{00000000-0005-0000-0000-00001A0A0000}"/>
    <cellStyle name="Calculation 2 16 2" xfId="2730" xr:uid="{00000000-0005-0000-0000-00001B0A0000}"/>
    <cellStyle name="Calculation 2 17" xfId="2731" xr:uid="{00000000-0005-0000-0000-00001C0A0000}"/>
    <cellStyle name="Calculation 2 17 2" xfId="2732" xr:uid="{00000000-0005-0000-0000-00001D0A0000}"/>
    <cellStyle name="Calculation 2 18" xfId="2733" xr:uid="{00000000-0005-0000-0000-00001E0A0000}"/>
    <cellStyle name="Calculation 2 2" xfId="2734" xr:uid="{00000000-0005-0000-0000-00001F0A0000}"/>
    <cellStyle name="Calculation 2 2 10" xfId="2735" xr:uid="{00000000-0005-0000-0000-0000200A0000}"/>
    <cellStyle name="Calculation 2 2 10 2" xfId="2736" xr:uid="{00000000-0005-0000-0000-0000210A0000}"/>
    <cellStyle name="Calculation 2 2 10 2 2" xfId="2737" xr:uid="{00000000-0005-0000-0000-0000220A0000}"/>
    <cellStyle name="Calculation 2 2 10 3" xfId="2738" xr:uid="{00000000-0005-0000-0000-0000230A0000}"/>
    <cellStyle name="Calculation 2 2 10 3 2" xfId="2739" xr:uid="{00000000-0005-0000-0000-0000240A0000}"/>
    <cellStyle name="Calculation 2 2 10 4" xfId="2740" xr:uid="{00000000-0005-0000-0000-0000250A0000}"/>
    <cellStyle name="Calculation 2 2 10 4 2" xfId="2741" xr:uid="{00000000-0005-0000-0000-0000260A0000}"/>
    <cellStyle name="Calculation 2 2 10 5" xfId="2742" xr:uid="{00000000-0005-0000-0000-0000270A0000}"/>
    <cellStyle name="Calculation 2 2 10 5 2" xfId="2743" xr:uid="{00000000-0005-0000-0000-0000280A0000}"/>
    <cellStyle name="Calculation 2 2 10 6" xfId="2744" xr:uid="{00000000-0005-0000-0000-0000290A0000}"/>
    <cellStyle name="Calculation 2 2 10 6 2" xfId="2745" xr:uid="{00000000-0005-0000-0000-00002A0A0000}"/>
    <cellStyle name="Calculation 2 2 10 7" xfId="2746" xr:uid="{00000000-0005-0000-0000-00002B0A0000}"/>
    <cellStyle name="Calculation 2 2 10 7 2" xfId="2747" xr:uid="{00000000-0005-0000-0000-00002C0A0000}"/>
    <cellStyle name="Calculation 2 2 10 8" xfId="2748" xr:uid="{00000000-0005-0000-0000-00002D0A0000}"/>
    <cellStyle name="Calculation 2 2 11" xfId="2749" xr:uid="{00000000-0005-0000-0000-00002E0A0000}"/>
    <cellStyle name="Calculation 2 2 11 2" xfId="2750" xr:uid="{00000000-0005-0000-0000-00002F0A0000}"/>
    <cellStyle name="Calculation 2 2 12" xfId="2751" xr:uid="{00000000-0005-0000-0000-0000300A0000}"/>
    <cellStyle name="Calculation 2 2 12 2" xfId="2752" xr:uid="{00000000-0005-0000-0000-0000310A0000}"/>
    <cellStyle name="Calculation 2 2 13" xfId="2753" xr:uid="{00000000-0005-0000-0000-0000320A0000}"/>
    <cellStyle name="Calculation 2 2 13 2" xfId="2754" xr:uid="{00000000-0005-0000-0000-0000330A0000}"/>
    <cellStyle name="Calculation 2 2 14" xfId="2755" xr:uid="{00000000-0005-0000-0000-0000340A0000}"/>
    <cellStyle name="Calculation 2 2 14 2" xfId="2756" xr:uid="{00000000-0005-0000-0000-0000350A0000}"/>
    <cellStyle name="Calculation 2 2 15" xfId="2757" xr:uid="{00000000-0005-0000-0000-0000360A0000}"/>
    <cellStyle name="Calculation 2 2 15 2" xfId="2758" xr:uid="{00000000-0005-0000-0000-0000370A0000}"/>
    <cellStyle name="Calculation 2 2 16" xfId="2759" xr:uid="{00000000-0005-0000-0000-0000380A0000}"/>
    <cellStyle name="Calculation 2 2 16 2" xfId="2760" xr:uid="{00000000-0005-0000-0000-0000390A0000}"/>
    <cellStyle name="Calculation 2 2 17" xfId="2761" xr:uid="{00000000-0005-0000-0000-00003A0A0000}"/>
    <cellStyle name="Calculation 2 2 2" xfId="2762" xr:uid="{00000000-0005-0000-0000-00003B0A0000}"/>
    <cellStyle name="Calculation 2 2 2 2" xfId="2763" xr:uid="{00000000-0005-0000-0000-00003C0A0000}"/>
    <cellStyle name="Calculation 2 2 2 2 2" xfId="2764" xr:uid="{00000000-0005-0000-0000-00003D0A0000}"/>
    <cellStyle name="Calculation 2 2 2 3" xfId="2765" xr:uid="{00000000-0005-0000-0000-00003E0A0000}"/>
    <cellStyle name="Calculation 2 2 2 3 2" xfId="2766" xr:uid="{00000000-0005-0000-0000-00003F0A0000}"/>
    <cellStyle name="Calculation 2 2 2 4" xfId="2767" xr:uid="{00000000-0005-0000-0000-0000400A0000}"/>
    <cellStyle name="Calculation 2 2 2 4 2" xfId="2768" xr:uid="{00000000-0005-0000-0000-0000410A0000}"/>
    <cellStyle name="Calculation 2 2 2 5" xfId="2769" xr:uid="{00000000-0005-0000-0000-0000420A0000}"/>
    <cellStyle name="Calculation 2 2 2 5 2" xfId="2770" xr:uid="{00000000-0005-0000-0000-0000430A0000}"/>
    <cellStyle name="Calculation 2 2 2 6" xfId="2771" xr:uid="{00000000-0005-0000-0000-0000440A0000}"/>
    <cellStyle name="Calculation 2 2 2 6 2" xfId="2772" xr:uid="{00000000-0005-0000-0000-0000450A0000}"/>
    <cellStyle name="Calculation 2 2 2 7" xfId="2773" xr:uid="{00000000-0005-0000-0000-0000460A0000}"/>
    <cellStyle name="Calculation 2 2 2 7 2" xfId="2774" xr:uid="{00000000-0005-0000-0000-0000470A0000}"/>
    <cellStyle name="Calculation 2 2 2 8" xfId="2775" xr:uid="{00000000-0005-0000-0000-0000480A0000}"/>
    <cellStyle name="Calculation 2 2 3" xfId="2776" xr:uid="{00000000-0005-0000-0000-0000490A0000}"/>
    <cellStyle name="Calculation 2 2 3 2" xfId="2777" xr:uid="{00000000-0005-0000-0000-00004A0A0000}"/>
    <cellStyle name="Calculation 2 2 3 2 2" xfId="2778" xr:uid="{00000000-0005-0000-0000-00004B0A0000}"/>
    <cellStyle name="Calculation 2 2 3 3" xfId="2779" xr:uid="{00000000-0005-0000-0000-00004C0A0000}"/>
    <cellStyle name="Calculation 2 2 3 3 2" xfId="2780" xr:uid="{00000000-0005-0000-0000-00004D0A0000}"/>
    <cellStyle name="Calculation 2 2 3 4" xfId="2781" xr:uid="{00000000-0005-0000-0000-00004E0A0000}"/>
    <cellStyle name="Calculation 2 2 3 4 2" xfId="2782" xr:uid="{00000000-0005-0000-0000-00004F0A0000}"/>
    <cellStyle name="Calculation 2 2 3 5" xfId="2783" xr:uid="{00000000-0005-0000-0000-0000500A0000}"/>
    <cellStyle name="Calculation 2 2 3 5 2" xfId="2784" xr:uid="{00000000-0005-0000-0000-0000510A0000}"/>
    <cellStyle name="Calculation 2 2 3 6" xfId="2785" xr:uid="{00000000-0005-0000-0000-0000520A0000}"/>
    <cellStyle name="Calculation 2 2 3 6 2" xfId="2786" xr:uid="{00000000-0005-0000-0000-0000530A0000}"/>
    <cellStyle name="Calculation 2 2 3 7" xfId="2787" xr:uid="{00000000-0005-0000-0000-0000540A0000}"/>
    <cellStyle name="Calculation 2 2 3 7 2" xfId="2788" xr:uid="{00000000-0005-0000-0000-0000550A0000}"/>
    <cellStyle name="Calculation 2 2 3 8" xfId="2789" xr:uid="{00000000-0005-0000-0000-0000560A0000}"/>
    <cellStyle name="Calculation 2 2 4" xfId="2790" xr:uid="{00000000-0005-0000-0000-0000570A0000}"/>
    <cellStyle name="Calculation 2 2 4 2" xfId="2791" xr:uid="{00000000-0005-0000-0000-0000580A0000}"/>
    <cellStyle name="Calculation 2 2 4 2 2" xfId="2792" xr:uid="{00000000-0005-0000-0000-0000590A0000}"/>
    <cellStyle name="Calculation 2 2 4 3" xfId="2793" xr:uid="{00000000-0005-0000-0000-00005A0A0000}"/>
    <cellStyle name="Calculation 2 2 4 3 2" xfId="2794" xr:uid="{00000000-0005-0000-0000-00005B0A0000}"/>
    <cellStyle name="Calculation 2 2 4 4" xfId="2795" xr:uid="{00000000-0005-0000-0000-00005C0A0000}"/>
    <cellStyle name="Calculation 2 2 4 4 2" xfId="2796" xr:uid="{00000000-0005-0000-0000-00005D0A0000}"/>
    <cellStyle name="Calculation 2 2 4 5" xfId="2797" xr:uid="{00000000-0005-0000-0000-00005E0A0000}"/>
    <cellStyle name="Calculation 2 2 4 5 2" xfId="2798" xr:uid="{00000000-0005-0000-0000-00005F0A0000}"/>
    <cellStyle name="Calculation 2 2 4 6" xfId="2799" xr:uid="{00000000-0005-0000-0000-0000600A0000}"/>
    <cellStyle name="Calculation 2 2 4 6 2" xfId="2800" xr:uid="{00000000-0005-0000-0000-0000610A0000}"/>
    <cellStyle name="Calculation 2 2 4 7" xfId="2801" xr:uid="{00000000-0005-0000-0000-0000620A0000}"/>
    <cellStyle name="Calculation 2 2 4 7 2" xfId="2802" xr:uid="{00000000-0005-0000-0000-0000630A0000}"/>
    <cellStyle name="Calculation 2 2 4 8" xfId="2803" xr:uid="{00000000-0005-0000-0000-0000640A0000}"/>
    <cellStyle name="Calculation 2 2 5" xfId="2804" xr:uid="{00000000-0005-0000-0000-0000650A0000}"/>
    <cellStyle name="Calculation 2 2 5 2" xfId="2805" xr:uid="{00000000-0005-0000-0000-0000660A0000}"/>
    <cellStyle name="Calculation 2 2 5 2 2" xfId="2806" xr:uid="{00000000-0005-0000-0000-0000670A0000}"/>
    <cellStyle name="Calculation 2 2 5 3" xfId="2807" xr:uid="{00000000-0005-0000-0000-0000680A0000}"/>
    <cellStyle name="Calculation 2 2 5 3 2" xfId="2808" xr:uid="{00000000-0005-0000-0000-0000690A0000}"/>
    <cellStyle name="Calculation 2 2 5 4" xfId="2809" xr:uid="{00000000-0005-0000-0000-00006A0A0000}"/>
    <cellStyle name="Calculation 2 2 5 4 2" xfId="2810" xr:uid="{00000000-0005-0000-0000-00006B0A0000}"/>
    <cellStyle name="Calculation 2 2 5 5" xfId="2811" xr:uid="{00000000-0005-0000-0000-00006C0A0000}"/>
    <cellStyle name="Calculation 2 2 5 5 2" xfId="2812" xr:uid="{00000000-0005-0000-0000-00006D0A0000}"/>
    <cellStyle name="Calculation 2 2 5 6" xfId="2813" xr:uid="{00000000-0005-0000-0000-00006E0A0000}"/>
    <cellStyle name="Calculation 2 2 5 6 2" xfId="2814" xr:uid="{00000000-0005-0000-0000-00006F0A0000}"/>
    <cellStyle name="Calculation 2 2 5 7" xfId="2815" xr:uid="{00000000-0005-0000-0000-0000700A0000}"/>
    <cellStyle name="Calculation 2 2 5 7 2" xfId="2816" xr:uid="{00000000-0005-0000-0000-0000710A0000}"/>
    <cellStyle name="Calculation 2 2 5 8" xfId="2817" xr:uid="{00000000-0005-0000-0000-0000720A0000}"/>
    <cellStyle name="Calculation 2 2 6" xfId="2818" xr:uid="{00000000-0005-0000-0000-0000730A0000}"/>
    <cellStyle name="Calculation 2 2 6 2" xfId="2819" xr:uid="{00000000-0005-0000-0000-0000740A0000}"/>
    <cellStyle name="Calculation 2 2 6 2 2" xfId="2820" xr:uid="{00000000-0005-0000-0000-0000750A0000}"/>
    <cellStyle name="Calculation 2 2 6 3" xfId="2821" xr:uid="{00000000-0005-0000-0000-0000760A0000}"/>
    <cellStyle name="Calculation 2 2 6 3 2" xfId="2822" xr:uid="{00000000-0005-0000-0000-0000770A0000}"/>
    <cellStyle name="Calculation 2 2 6 4" xfId="2823" xr:uid="{00000000-0005-0000-0000-0000780A0000}"/>
    <cellStyle name="Calculation 2 2 6 4 2" xfId="2824" xr:uid="{00000000-0005-0000-0000-0000790A0000}"/>
    <cellStyle name="Calculation 2 2 6 5" xfId="2825" xr:uid="{00000000-0005-0000-0000-00007A0A0000}"/>
    <cellStyle name="Calculation 2 2 6 5 2" xfId="2826" xr:uid="{00000000-0005-0000-0000-00007B0A0000}"/>
    <cellStyle name="Calculation 2 2 6 6" xfId="2827" xr:uid="{00000000-0005-0000-0000-00007C0A0000}"/>
    <cellStyle name="Calculation 2 2 6 6 2" xfId="2828" xr:uid="{00000000-0005-0000-0000-00007D0A0000}"/>
    <cellStyle name="Calculation 2 2 6 7" xfId="2829" xr:uid="{00000000-0005-0000-0000-00007E0A0000}"/>
    <cellStyle name="Calculation 2 2 6 7 2" xfId="2830" xr:uid="{00000000-0005-0000-0000-00007F0A0000}"/>
    <cellStyle name="Calculation 2 2 6 8" xfId="2831" xr:uid="{00000000-0005-0000-0000-0000800A0000}"/>
    <cellStyle name="Calculation 2 2 7" xfId="2832" xr:uid="{00000000-0005-0000-0000-0000810A0000}"/>
    <cellStyle name="Calculation 2 2 7 2" xfId="2833" xr:uid="{00000000-0005-0000-0000-0000820A0000}"/>
    <cellStyle name="Calculation 2 2 7 2 2" xfId="2834" xr:uid="{00000000-0005-0000-0000-0000830A0000}"/>
    <cellStyle name="Calculation 2 2 7 3" xfId="2835" xr:uid="{00000000-0005-0000-0000-0000840A0000}"/>
    <cellStyle name="Calculation 2 2 7 3 2" xfId="2836" xr:uid="{00000000-0005-0000-0000-0000850A0000}"/>
    <cellStyle name="Calculation 2 2 7 4" xfId="2837" xr:uid="{00000000-0005-0000-0000-0000860A0000}"/>
    <cellStyle name="Calculation 2 2 7 4 2" xfId="2838" xr:uid="{00000000-0005-0000-0000-0000870A0000}"/>
    <cellStyle name="Calculation 2 2 7 5" xfId="2839" xr:uid="{00000000-0005-0000-0000-0000880A0000}"/>
    <cellStyle name="Calculation 2 2 7 5 2" xfId="2840" xr:uid="{00000000-0005-0000-0000-0000890A0000}"/>
    <cellStyle name="Calculation 2 2 7 6" xfId="2841" xr:uid="{00000000-0005-0000-0000-00008A0A0000}"/>
    <cellStyle name="Calculation 2 2 7 6 2" xfId="2842" xr:uid="{00000000-0005-0000-0000-00008B0A0000}"/>
    <cellStyle name="Calculation 2 2 7 7" xfId="2843" xr:uid="{00000000-0005-0000-0000-00008C0A0000}"/>
    <cellStyle name="Calculation 2 2 7 7 2" xfId="2844" xr:uid="{00000000-0005-0000-0000-00008D0A0000}"/>
    <cellStyle name="Calculation 2 2 7 8" xfId="2845" xr:uid="{00000000-0005-0000-0000-00008E0A0000}"/>
    <cellStyle name="Calculation 2 2 8" xfId="2846" xr:uid="{00000000-0005-0000-0000-00008F0A0000}"/>
    <cellStyle name="Calculation 2 2 8 2" xfId="2847" xr:uid="{00000000-0005-0000-0000-0000900A0000}"/>
    <cellStyle name="Calculation 2 2 8 2 2" xfId="2848" xr:uid="{00000000-0005-0000-0000-0000910A0000}"/>
    <cellStyle name="Calculation 2 2 8 3" xfId="2849" xr:uid="{00000000-0005-0000-0000-0000920A0000}"/>
    <cellStyle name="Calculation 2 2 8 3 2" xfId="2850" xr:uid="{00000000-0005-0000-0000-0000930A0000}"/>
    <cellStyle name="Calculation 2 2 8 4" xfId="2851" xr:uid="{00000000-0005-0000-0000-0000940A0000}"/>
    <cellStyle name="Calculation 2 2 8 4 2" xfId="2852" xr:uid="{00000000-0005-0000-0000-0000950A0000}"/>
    <cellStyle name="Calculation 2 2 8 5" xfId="2853" xr:uid="{00000000-0005-0000-0000-0000960A0000}"/>
    <cellStyle name="Calculation 2 2 8 5 2" xfId="2854" xr:uid="{00000000-0005-0000-0000-0000970A0000}"/>
    <cellStyle name="Calculation 2 2 8 6" xfId="2855" xr:uid="{00000000-0005-0000-0000-0000980A0000}"/>
    <cellStyle name="Calculation 2 2 8 6 2" xfId="2856" xr:uid="{00000000-0005-0000-0000-0000990A0000}"/>
    <cellStyle name="Calculation 2 2 8 7" xfId="2857" xr:uid="{00000000-0005-0000-0000-00009A0A0000}"/>
    <cellStyle name="Calculation 2 2 8 7 2" xfId="2858" xr:uid="{00000000-0005-0000-0000-00009B0A0000}"/>
    <cellStyle name="Calculation 2 2 8 8" xfId="2859" xr:uid="{00000000-0005-0000-0000-00009C0A0000}"/>
    <cellStyle name="Calculation 2 2 9" xfId="2860" xr:uid="{00000000-0005-0000-0000-00009D0A0000}"/>
    <cellStyle name="Calculation 2 2 9 2" xfId="2861" xr:uid="{00000000-0005-0000-0000-00009E0A0000}"/>
    <cellStyle name="Calculation 2 2 9 2 2" xfId="2862" xr:uid="{00000000-0005-0000-0000-00009F0A0000}"/>
    <cellStyle name="Calculation 2 2 9 3" xfId="2863" xr:uid="{00000000-0005-0000-0000-0000A00A0000}"/>
    <cellStyle name="Calculation 2 2 9 3 2" xfId="2864" xr:uid="{00000000-0005-0000-0000-0000A10A0000}"/>
    <cellStyle name="Calculation 2 2 9 4" xfId="2865" xr:uid="{00000000-0005-0000-0000-0000A20A0000}"/>
    <cellStyle name="Calculation 2 2 9 4 2" xfId="2866" xr:uid="{00000000-0005-0000-0000-0000A30A0000}"/>
    <cellStyle name="Calculation 2 2 9 5" xfId="2867" xr:uid="{00000000-0005-0000-0000-0000A40A0000}"/>
    <cellStyle name="Calculation 2 2 9 5 2" xfId="2868" xr:uid="{00000000-0005-0000-0000-0000A50A0000}"/>
    <cellStyle name="Calculation 2 2 9 6" xfId="2869" xr:uid="{00000000-0005-0000-0000-0000A60A0000}"/>
    <cellStyle name="Calculation 2 2 9 6 2" xfId="2870" xr:uid="{00000000-0005-0000-0000-0000A70A0000}"/>
    <cellStyle name="Calculation 2 2 9 7" xfId="2871" xr:uid="{00000000-0005-0000-0000-0000A80A0000}"/>
    <cellStyle name="Calculation 2 2 9 7 2" xfId="2872" xr:uid="{00000000-0005-0000-0000-0000A90A0000}"/>
    <cellStyle name="Calculation 2 2 9 8" xfId="2873" xr:uid="{00000000-0005-0000-0000-0000AA0A0000}"/>
    <cellStyle name="Calculation 2 3" xfId="2874" xr:uid="{00000000-0005-0000-0000-0000AB0A0000}"/>
    <cellStyle name="Calculation 2 3 2" xfId="2875" xr:uid="{00000000-0005-0000-0000-0000AC0A0000}"/>
    <cellStyle name="Calculation 2 3 2 2" xfId="2876" xr:uid="{00000000-0005-0000-0000-0000AD0A0000}"/>
    <cellStyle name="Calculation 2 3 3" xfId="2877" xr:uid="{00000000-0005-0000-0000-0000AE0A0000}"/>
    <cellStyle name="Calculation 2 3 3 2" xfId="2878" xr:uid="{00000000-0005-0000-0000-0000AF0A0000}"/>
    <cellStyle name="Calculation 2 3 4" xfId="2879" xr:uid="{00000000-0005-0000-0000-0000B00A0000}"/>
    <cellStyle name="Calculation 2 3 4 2" xfId="2880" xr:uid="{00000000-0005-0000-0000-0000B10A0000}"/>
    <cellStyle name="Calculation 2 3 5" xfId="2881" xr:uid="{00000000-0005-0000-0000-0000B20A0000}"/>
    <cellStyle name="Calculation 2 3 5 2" xfId="2882" xr:uid="{00000000-0005-0000-0000-0000B30A0000}"/>
    <cellStyle name="Calculation 2 3 6" xfId="2883" xr:uid="{00000000-0005-0000-0000-0000B40A0000}"/>
    <cellStyle name="Calculation 2 3 6 2" xfId="2884" xr:uid="{00000000-0005-0000-0000-0000B50A0000}"/>
    <cellStyle name="Calculation 2 3 7" xfId="2885" xr:uid="{00000000-0005-0000-0000-0000B60A0000}"/>
    <cellStyle name="Calculation 2 3 7 2" xfId="2886" xr:uid="{00000000-0005-0000-0000-0000B70A0000}"/>
    <cellStyle name="Calculation 2 3 8" xfId="2887" xr:uid="{00000000-0005-0000-0000-0000B80A0000}"/>
    <cellStyle name="Calculation 2 4" xfId="2888" xr:uid="{00000000-0005-0000-0000-0000B90A0000}"/>
    <cellStyle name="Calculation 2 4 2" xfId="2889" xr:uid="{00000000-0005-0000-0000-0000BA0A0000}"/>
    <cellStyle name="Calculation 2 4 2 2" xfId="2890" xr:uid="{00000000-0005-0000-0000-0000BB0A0000}"/>
    <cellStyle name="Calculation 2 4 3" xfId="2891" xr:uid="{00000000-0005-0000-0000-0000BC0A0000}"/>
    <cellStyle name="Calculation 2 4 3 2" xfId="2892" xr:uid="{00000000-0005-0000-0000-0000BD0A0000}"/>
    <cellStyle name="Calculation 2 4 4" xfId="2893" xr:uid="{00000000-0005-0000-0000-0000BE0A0000}"/>
    <cellStyle name="Calculation 2 4 4 2" xfId="2894" xr:uid="{00000000-0005-0000-0000-0000BF0A0000}"/>
    <cellStyle name="Calculation 2 4 5" xfId="2895" xr:uid="{00000000-0005-0000-0000-0000C00A0000}"/>
    <cellStyle name="Calculation 2 4 5 2" xfId="2896" xr:uid="{00000000-0005-0000-0000-0000C10A0000}"/>
    <cellStyle name="Calculation 2 4 6" xfId="2897" xr:uid="{00000000-0005-0000-0000-0000C20A0000}"/>
    <cellStyle name="Calculation 2 4 6 2" xfId="2898" xr:uid="{00000000-0005-0000-0000-0000C30A0000}"/>
    <cellStyle name="Calculation 2 4 7" xfId="2899" xr:uid="{00000000-0005-0000-0000-0000C40A0000}"/>
    <cellStyle name="Calculation 2 4 7 2" xfId="2900" xr:uid="{00000000-0005-0000-0000-0000C50A0000}"/>
    <cellStyle name="Calculation 2 4 8" xfId="2901" xr:uid="{00000000-0005-0000-0000-0000C60A0000}"/>
    <cellStyle name="Calculation 2 5" xfId="2902" xr:uid="{00000000-0005-0000-0000-0000C70A0000}"/>
    <cellStyle name="Calculation 2 5 2" xfId="2903" xr:uid="{00000000-0005-0000-0000-0000C80A0000}"/>
    <cellStyle name="Calculation 2 5 2 2" xfId="2904" xr:uid="{00000000-0005-0000-0000-0000C90A0000}"/>
    <cellStyle name="Calculation 2 5 3" xfId="2905" xr:uid="{00000000-0005-0000-0000-0000CA0A0000}"/>
    <cellStyle name="Calculation 2 5 3 2" xfId="2906" xr:uid="{00000000-0005-0000-0000-0000CB0A0000}"/>
    <cellStyle name="Calculation 2 5 4" xfId="2907" xr:uid="{00000000-0005-0000-0000-0000CC0A0000}"/>
    <cellStyle name="Calculation 2 5 4 2" xfId="2908" xr:uid="{00000000-0005-0000-0000-0000CD0A0000}"/>
    <cellStyle name="Calculation 2 5 5" xfId="2909" xr:uid="{00000000-0005-0000-0000-0000CE0A0000}"/>
    <cellStyle name="Calculation 2 5 5 2" xfId="2910" xr:uid="{00000000-0005-0000-0000-0000CF0A0000}"/>
    <cellStyle name="Calculation 2 5 6" xfId="2911" xr:uid="{00000000-0005-0000-0000-0000D00A0000}"/>
    <cellStyle name="Calculation 2 5 6 2" xfId="2912" xr:uid="{00000000-0005-0000-0000-0000D10A0000}"/>
    <cellStyle name="Calculation 2 5 7" xfId="2913" xr:uid="{00000000-0005-0000-0000-0000D20A0000}"/>
    <cellStyle name="Calculation 2 5 7 2" xfId="2914" xr:uid="{00000000-0005-0000-0000-0000D30A0000}"/>
    <cellStyle name="Calculation 2 5 8" xfId="2915" xr:uid="{00000000-0005-0000-0000-0000D40A0000}"/>
    <cellStyle name="Calculation 2 6" xfId="2916" xr:uid="{00000000-0005-0000-0000-0000D50A0000}"/>
    <cellStyle name="Calculation 2 6 2" xfId="2917" xr:uid="{00000000-0005-0000-0000-0000D60A0000}"/>
    <cellStyle name="Calculation 2 6 2 2" xfId="2918" xr:uid="{00000000-0005-0000-0000-0000D70A0000}"/>
    <cellStyle name="Calculation 2 6 3" xfId="2919" xr:uid="{00000000-0005-0000-0000-0000D80A0000}"/>
    <cellStyle name="Calculation 2 6 3 2" xfId="2920" xr:uid="{00000000-0005-0000-0000-0000D90A0000}"/>
    <cellStyle name="Calculation 2 6 4" xfId="2921" xr:uid="{00000000-0005-0000-0000-0000DA0A0000}"/>
    <cellStyle name="Calculation 2 6 4 2" xfId="2922" xr:uid="{00000000-0005-0000-0000-0000DB0A0000}"/>
    <cellStyle name="Calculation 2 6 5" xfId="2923" xr:uid="{00000000-0005-0000-0000-0000DC0A0000}"/>
    <cellStyle name="Calculation 2 6 5 2" xfId="2924" xr:uid="{00000000-0005-0000-0000-0000DD0A0000}"/>
    <cellStyle name="Calculation 2 6 6" xfId="2925" xr:uid="{00000000-0005-0000-0000-0000DE0A0000}"/>
    <cellStyle name="Calculation 2 6 6 2" xfId="2926" xr:uid="{00000000-0005-0000-0000-0000DF0A0000}"/>
    <cellStyle name="Calculation 2 6 7" xfId="2927" xr:uid="{00000000-0005-0000-0000-0000E00A0000}"/>
    <cellStyle name="Calculation 2 6 7 2" xfId="2928" xr:uid="{00000000-0005-0000-0000-0000E10A0000}"/>
    <cellStyle name="Calculation 2 6 8" xfId="2929" xr:uid="{00000000-0005-0000-0000-0000E20A0000}"/>
    <cellStyle name="Calculation 2 7" xfId="2930" xr:uid="{00000000-0005-0000-0000-0000E30A0000}"/>
    <cellStyle name="Calculation 2 7 2" xfId="2931" xr:uid="{00000000-0005-0000-0000-0000E40A0000}"/>
    <cellStyle name="Calculation 2 7 2 2" xfId="2932" xr:uid="{00000000-0005-0000-0000-0000E50A0000}"/>
    <cellStyle name="Calculation 2 7 3" xfId="2933" xr:uid="{00000000-0005-0000-0000-0000E60A0000}"/>
    <cellStyle name="Calculation 2 7 3 2" xfId="2934" xr:uid="{00000000-0005-0000-0000-0000E70A0000}"/>
    <cellStyle name="Calculation 2 7 4" xfId="2935" xr:uid="{00000000-0005-0000-0000-0000E80A0000}"/>
    <cellStyle name="Calculation 2 7 4 2" xfId="2936" xr:uid="{00000000-0005-0000-0000-0000E90A0000}"/>
    <cellStyle name="Calculation 2 7 5" xfId="2937" xr:uid="{00000000-0005-0000-0000-0000EA0A0000}"/>
    <cellStyle name="Calculation 2 7 5 2" xfId="2938" xr:uid="{00000000-0005-0000-0000-0000EB0A0000}"/>
    <cellStyle name="Calculation 2 7 6" xfId="2939" xr:uid="{00000000-0005-0000-0000-0000EC0A0000}"/>
    <cellStyle name="Calculation 2 7 6 2" xfId="2940" xr:uid="{00000000-0005-0000-0000-0000ED0A0000}"/>
    <cellStyle name="Calculation 2 7 7" xfId="2941" xr:uid="{00000000-0005-0000-0000-0000EE0A0000}"/>
    <cellStyle name="Calculation 2 7 7 2" xfId="2942" xr:uid="{00000000-0005-0000-0000-0000EF0A0000}"/>
    <cellStyle name="Calculation 2 7 8" xfId="2943" xr:uid="{00000000-0005-0000-0000-0000F00A0000}"/>
    <cellStyle name="Calculation 2 8" xfId="2944" xr:uid="{00000000-0005-0000-0000-0000F10A0000}"/>
    <cellStyle name="Calculation 2 8 2" xfId="2945" xr:uid="{00000000-0005-0000-0000-0000F20A0000}"/>
    <cellStyle name="Calculation 2 8 2 2" xfId="2946" xr:uid="{00000000-0005-0000-0000-0000F30A0000}"/>
    <cellStyle name="Calculation 2 8 3" xfId="2947" xr:uid="{00000000-0005-0000-0000-0000F40A0000}"/>
    <cellStyle name="Calculation 2 8 3 2" xfId="2948" xr:uid="{00000000-0005-0000-0000-0000F50A0000}"/>
    <cellStyle name="Calculation 2 8 4" xfId="2949" xr:uid="{00000000-0005-0000-0000-0000F60A0000}"/>
    <cellStyle name="Calculation 2 8 4 2" xfId="2950" xr:uid="{00000000-0005-0000-0000-0000F70A0000}"/>
    <cellStyle name="Calculation 2 8 5" xfId="2951" xr:uid="{00000000-0005-0000-0000-0000F80A0000}"/>
    <cellStyle name="Calculation 2 8 5 2" xfId="2952" xr:uid="{00000000-0005-0000-0000-0000F90A0000}"/>
    <cellStyle name="Calculation 2 8 6" xfId="2953" xr:uid="{00000000-0005-0000-0000-0000FA0A0000}"/>
    <cellStyle name="Calculation 2 8 6 2" xfId="2954" xr:uid="{00000000-0005-0000-0000-0000FB0A0000}"/>
    <cellStyle name="Calculation 2 8 7" xfId="2955" xr:uid="{00000000-0005-0000-0000-0000FC0A0000}"/>
    <cellStyle name="Calculation 2 8 7 2" xfId="2956" xr:uid="{00000000-0005-0000-0000-0000FD0A0000}"/>
    <cellStyle name="Calculation 2 8 8" xfId="2957" xr:uid="{00000000-0005-0000-0000-0000FE0A0000}"/>
    <cellStyle name="Calculation 2 9" xfId="2958" xr:uid="{00000000-0005-0000-0000-0000FF0A0000}"/>
    <cellStyle name="Calculation 2 9 2" xfId="2959" xr:uid="{00000000-0005-0000-0000-0000000B0000}"/>
    <cellStyle name="Calculation 2 9 2 2" xfId="2960" xr:uid="{00000000-0005-0000-0000-0000010B0000}"/>
    <cellStyle name="Calculation 2 9 3" xfId="2961" xr:uid="{00000000-0005-0000-0000-0000020B0000}"/>
    <cellStyle name="Calculation 2 9 3 2" xfId="2962" xr:uid="{00000000-0005-0000-0000-0000030B0000}"/>
    <cellStyle name="Calculation 2 9 4" xfId="2963" xr:uid="{00000000-0005-0000-0000-0000040B0000}"/>
    <cellStyle name="Calculation 2 9 4 2" xfId="2964" xr:uid="{00000000-0005-0000-0000-0000050B0000}"/>
    <cellStyle name="Calculation 2 9 5" xfId="2965" xr:uid="{00000000-0005-0000-0000-0000060B0000}"/>
    <cellStyle name="Calculation 2 9 5 2" xfId="2966" xr:uid="{00000000-0005-0000-0000-0000070B0000}"/>
    <cellStyle name="Calculation 2 9 6" xfId="2967" xr:uid="{00000000-0005-0000-0000-0000080B0000}"/>
    <cellStyle name="Calculation 2 9 6 2" xfId="2968" xr:uid="{00000000-0005-0000-0000-0000090B0000}"/>
    <cellStyle name="Calculation 2 9 7" xfId="2969" xr:uid="{00000000-0005-0000-0000-00000A0B0000}"/>
    <cellStyle name="Calculation 2 9 7 2" xfId="2970" xr:uid="{00000000-0005-0000-0000-00000B0B0000}"/>
    <cellStyle name="Calculation 2 9 8" xfId="2971" xr:uid="{00000000-0005-0000-0000-00000C0B0000}"/>
    <cellStyle name="Calculation 20" xfId="2972" xr:uid="{00000000-0005-0000-0000-00000D0B0000}"/>
    <cellStyle name="Calculation 3" xfId="2973" xr:uid="{00000000-0005-0000-0000-00000E0B0000}"/>
    <cellStyle name="Calculation 3 10" xfId="2974" xr:uid="{00000000-0005-0000-0000-00000F0B0000}"/>
    <cellStyle name="Calculation 3 10 2" xfId="2975" xr:uid="{00000000-0005-0000-0000-0000100B0000}"/>
    <cellStyle name="Calculation 3 10 2 2" xfId="2976" xr:uid="{00000000-0005-0000-0000-0000110B0000}"/>
    <cellStyle name="Calculation 3 10 3" xfId="2977" xr:uid="{00000000-0005-0000-0000-0000120B0000}"/>
    <cellStyle name="Calculation 3 10 3 2" xfId="2978" xr:uid="{00000000-0005-0000-0000-0000130B0000}"/>
    <cellStyle name="Calculation 3 10 4" xfId="2979" xr:uid="{00000000-0005-0000-0000-0000140B0000}"/>
    <cellStyle name="Calculation 3 10 4 2" xfId="2980" xr:uid="{00000000-0005-0000-0000-0000150B0000}"/>
    <cellStyle name="Calculation 3 10 5" xfId="2981" xr:uid="{00000000-0005-0000-0000-0000160B0000}"/>
    <cellStyle name="Calculation 3 10 5 2" xfId="2982" xr:uid="{00000000-0005-0000-0000-0000170B0000}"/>
    <cellStyle name="Calculation 3 10 6" xfId="2983" xr:uid="{00000000-0005-0000-0000-0000180B0000}"/>
    <cellStyle name="Calculation 3 10 6 2" xfId="2984" xr:uid="{00000000-0005-0000-0000-0000190B0000}"/>
    <cellStyle name="Calculation 3 10 7" xfId="2985" xr:uid="{00000000-0005-0000-0000-00001A0B0000}"/>
    <cellStyle name="Calculation 3 10 7 2" xfId="2986" xr:uid="{00000000-0005-0000-0000-00001B0B0000}"/>
    <cellStyle name="Calculation 3 10 8" xfId="2987" xr:uid="{00000000-0005-0000-0000-00001C0B0000}"/>
    <cellStyle name="Calculation 3 11" xfId="2988" xr:uid="{00000000-0005-0000-0000-00001D0B0000}"/>
    <cellStyle name="Calculation 3 11 2" xfId="2989" xr:uid="{00000000-0005-0000-0000-00001E0B0000}"/>
    <cellStyle name="Calculation 3 12" xfId="2990" xr:uid="{00000000-0005-0000-0000-00001F0B0000}"/>
    <cellStyle name="Calculation 3 12 2" xfId="2991" xr:uid="{00000000-0005-0000-0000-0000200B0000}"/>
    <cellStyle name="Calculation 3 13" xfId="2992" xr:uid="{00000000-0005-0000-0000-0000210B0000}"/>
    <cellStyle name="Calculation 3 13 2" xfId="2993" xr:uid="{00000000-0005-0000-0000-0000220B0000}"/>
    <cellStyle name="Calculation 3 14" xfId="2994" xr:uid="{00000000-0005-0000-0000-0000230B0000}"/>
    <cellStyle name="Calculation 3 14 2" xfId="2995" xr:uid="{00000000-0005-0000-0000-0000240B0000}"/>
    <cellStyle name="Calculation 3 15" xfId="2996" xr:uid="{00000000-0005-0000-0000-0000250B0000}"/>
    <cellStyle name="Calculation 3 15 2" xfId="2997" xr:uid="{00000000-0005-0000-0000-0000260B0000}"/>
    <cellStyle name="Calculation 3 16" xfId="2998" xr:uid="{00000000-0005-0000-0000-0000270B0000}"/>
    <cellStyle name="Calculation 3 16 2" xfId="2999" xr:uid="{00000000-0005-0000-0000-0000280B0000}"/>
    <cellStyle name="Calculation 3 17" xfId="3000" xr:uid="{00000000-0005-0000-0000-0000290B0000}"/>
    <cellStyle name="Calculation 3 2" xfId="3001" xr:uid="{00000000-0005-0000-0000-00002A0B0000}"/>
    <cellStyle name="Calculation 3 2 2" xfId="3002" xr:uid="{00000000-0005-0000-0000-00002B0B0000}"/>
    <cellStyle name="Calculation 3 2 2 2" xfId="3003" xr:uid="{00000000-0005-0000-0000-00002C0B0000}"/>
    <cellStyle name="Calculation 3 2 3" xfId="3004" xr:uid="{00000000-0005-0000-0000-00002D0B0000}"/>
    <cellStyle name="Calculation 3 2 3 2" xfId="3005" xr:uid="{00000000-0005-0000-0000-00002E0B0000}"/>
    <cellStyle name="Calculation 3 2 4" xfId="3006" xr:uid="{00000000-0005-0000-0000-00002F0B0000}"/>
    <cellStyle name="Calculation 3 2 4 2" xfId="3007" xr:uid="{00000000-0005-0000-0000-0000300B0000}"/>
    <cellStyle name="Calculation 3 2 5" xfId="3008" xr:uid="{00000000-0005-0000-0000-0000310B0000}"/>
    <cellStyle name="Calculation 3 2 5 2" xfId="3009" xr:uid="{00000000-0005-0000-0000-0000320B0000}"/>
    <cellStyle name="Calculation 3 2 6" xfId="3010" xr:uid="{00000000-0005-0000-0000-0000330B0000}"/>
    <cellStyle name="Calculation 3 2 6 2" xfId="3011" xr:uid="{00000000-0005-0000-0000-0000340B0000}"/>
    <cellStyle name="Calculation 3 2 7" xfId="3012" xr:uid="{00000000-0005-0000-0000-0000350B0000}"/>
    <cellStyle name="Calculation 3 2 7 2" xfId="3013" xr:uid="{00000000-0005-0000-0000-0000360B0000}"/>
    <cellStyle name="Calculation 3 2 8" xfId="3014" xr:uid="{00000000-0005-0000-0000-0000370B0000}"/>
    <cellStyle name="Calculation 3 3" xfId="3015" xr:uid="{00000000-0005-0000-0000-0000380B0000}"/>
    <cellStyle name="Calculation 3 3 2" xfId="3016" xr:uid="{00000000-0005-0000-0000-0000390B0000}"/>
    <cellStyle name="Calculation 3 3 2 2" xfId="3017" xr:uid="{00000000-0005-0000-0000-00003A0B0000}"/>
    <cellStyle name="Calculation 3 3 3" xfId="3018" xr:uid="{00000000-0005-0000-0000-00003B0B0000}"/>
    <cellStyle name="Calculation 3 3 3 2" xfId="3019" xr:uid="{00000000-0005-0000-0000-00003C0B0000}"/>
    <cellStyle name="Calculation 3 3 4" xfId="3020" xr:uid="{00000000-0005-0000-0000-00003D0B0000}"/>
    <cellStyle name="Calculation 3 3 4 2" xfId="3021" xr:uid="{00000000-0005-0000-0000-00003E0B0000}"/>
    <cellStyle name="Calculation 3 3 5" xfId="3022" xr:uid="{00000000-0005-0000-0000-00003F0B0000}"/>
    <cellStyle name="Calculation 3 3 5 2" xfId="3023" xr:uid="{00000000-0005-0000-0000-0000400B0000}"/>
    <cellStyle name="Calculation 3 3 6" xfId="3024" xr:uid="{00000000-0005-0000-0000-0000410B0000}"/>
    <cellStyle name="Calculation 3 3 6 2" xfId="3025" xr:uid="{00000000-0005-0000-0000-0000420B0000}"/>
    <cellStyle name="Calculation 3 3 7" xfId="3026" xr:uid="{00000000-0005-0000-0000-0000430B0000}"/>
    <cellStyle name="Calculation 3 3 7 2" xfId="3027" xr:uid="{00000000-0005-0000-0000-0000440B0000}"/>
    <cellStyle name="Calculation 3 3 8" xfId="3028" xr:uid="{00000000-0005-0000-0000-0000450B0000}"/>
    <cellStyle name="Calculation 3 4" xfId="3029" xr:uid="{00000000-0005-0000-0000-0000460B0000}"/>
    <cellStyle name="Calculation 3 4 2" xfId="3030" xr:uid="{00000000-0005-0000-0000-0000470B0000}"/>
    <cellStyle name="Calculation 3 4 2 2" xfId="3031" xr:uid="{00000000-0005-0000-0000-0000480B0000}"/>
    <cellStyle name="Calculation 3 4 3" xfId="3032" xr:uid="{00000000-0005-0000-0000-0000490B0000}"/>
    <cellStyle name="Calculation 3 4 3 2" xfId="3033" xr:uid="{00000000-0005-0000-0000-00004A0B0000}"/>
    <cellStyle name="Calculation 3 4 4" xfId="3034" xr:uid="{00000000-0005-0000-0000-00004B0B0000}"/>
    <cellStyle name="Calculation 3 4 4 2" xfId="3035" xr:uid="{00000000-0005-0000-0000-00004C0B0000}"/>
    <cellStyle name="Calculation 3 4 5" xfId="3036" xr:uid="{00000000-0005-0000-0000-00004D0B0000}"/>
    <cellStyle name="Calculation 3 4 5 2" xfId="3037" xr:uid="{00000000-0005-0000-0000-00004E0B0000}"/>
    <cellStyle name="Calculation 3 4 6" xfId="3038" xr:uid="{00000000-0005-0000-0000-00004F0B0000}"/>
    <cellStyle name="Calculation 3 4 6 2" xfId="3039" xr:uid="{00000000-0005-0000-0000-0000500B0000}"/>
    <cellStyle name="Calculation 3 4 7" xfId="3040" xr:uid="{00000000-0005-0000-0000-0000510B0000}"/>
    <cellStyle name="Calculation 3 4 7 2" xfId="3041" xr:uid="{00000000-0005-0000-0000-0000520B0000}"/>
    <cellStyle name="Calculation 3 4 8" xfId="3042" xr:uid="{00000000-0005-0000-0000-0000530B0000}"/>
    <cellStyle name="Calculation 3 5" xfId="3043" xr:uid="{00000000-0005-0000-0000-0000540B0000}"/>
    <cellStyle name="Calculation 3 5 2" xfId="3044" xr:uid="{00000000-0005-0000-0000-0000550B0000}"/>
    <cellStyle name="Calculation 3 5 2 2" xfId="3045" xr:uid="{00000000-0005-0000-0000-0000560B0000}"/>
    <cellStyle name="Calculation 3 5 3" xfId="3046" xr:uid="{00000000-0005-0000-0000-0000570B0000}"/>
    <cellStyle name="Calculation 3 5 3 2" xfId="3047" xr:uid="{00000000-0005-0000-0000-0000580B0000}"/>
    <cellStyle name="Calculation 3 5 4" xfId="3048" xr:uid="{00000000-0005-0000-0000-0000590B0000}"/>
    <cellStyle name="Calculation 3 5 4 2" xfId="3049" xr:uid="{00000000-0005-0000-0000-00005A0B0000}"/>
    <cellStyle name="Calculation 3 5 5" xfId="3050" xr:uid="{00000000-0005-0000-0000-00005B0B0000}"/>
    <cellStyle name="Calculation 3 5 5 2" xfId="3051" xr:uid="{00000000-0005-0000-0000-00005C0B0000}"/>
    <cellStyle name="Calculation 3 5 6" xfId="3052" xr:uid="{00000000-0005-0000-0000-00005D0B0000}"/>
    <cellStyle name="Calculation 3 5 6 2" xfId="3053" xr:uid="{00000000-0005-0000-0000-00005E0B0000}"/>
    <cellStyle name="Calculation 3 5 7" xfId="3054" xr:uid="{00000000-0005-0000-0000-00005F0B0000}"/>
    <cellStyle name="Calculation 3 5 7 2" xfId="3055" xr:uid="{00000000-0005-0000-0000-0000600B0000}"/>
    <cellStyle name="Calculation 3 5 8" xfId="3056" xr:uid="{00000000-0005-0000-0000-0000610B0000}"/>
    <cellStyle name="Calculation 3 6" xfId="3057" xr:uid="{00000000-0005-0000-0000-0000620B0000}"/>
    <cellStyle name="Calculation 3 6 2" xfId="3058" xr:uid="{00000000-0005-0000-0000-0000630B0000}"/>
    <cellStyle name="Calculation 3 6 2 2" xfId="3059" xr:uid="{00000000-0005-0000-0000-0000640B0000}"/>
    <cellStyle name="Calculation 3 6 3" xfId="3060" xr:uid="{00000000-0005-0000-0000-0000650B0000}"/>
    <cellStyle name="Calculation 3 6 3 2" xfId="3061" xr:uid="{00000000-0005-0000-0000-0000660B0000}"/>
    <cellStyle name="Calculation 3 6 4" xfId="3062" xr:uid="{00000000-0005-0000-0000-0000670B0000}"/>
    <cellStyle name="Calculation 3 6 4 2" xfId="3063" xr:uid="{00000000-0005-0000-0000-0000680B0000}"/>
    <cellStyle name="Calculation 3 6 5" xfId="3064" xr:uid="{00000000-0005-0000-0000-0000690B0000}"/>
    <cellStyle name="Calculation 3 6 5 2" xfId="3065" xr:uid="{00000000-0005-0000-0000-00006A0B0000}"/>
    <cellStyle name="Calculation 3 6 6" xfId="3066" xr:uid="{00000000-0005-0000-0000-00006B0B0000}"/>
    <cellStyle name="Calculation 3 6 6 2" xfId="3067" xr:uid="{00000000-0005-0000-0000-00006C0B0000}"/>
    <cellStyle name="Calculation 3 6 7" xfId="3068" xr:uid="{00000000-0005-0000-0000-00006D0B0000}"/>
    <cellStyle name="Calculation 3 6 7 2" xfId="3069" xr:uid="{00000000-0005-0000-0000-00006E0B0000}"/>
    <cellStyle name="Calculation 3 6 8" xfId="3070" xr:uid="{00000000-0005-0000-0000-00006F0B0000}"/>
    <cellStyle name="Calculation 3 7" xfId="3071" xr:uid="{00000000-0005-0000-0000-0000700B0000}"/>
    <cellStyle name="Calculation 3 7 2" xfId="3072" xr:uid="{00000000-0005-0000-0000-0000710B0000}"/>
    <cellStyle name="Calculation 3 7 2 2" xfId="3073" xr:uid="{00000000-0005-0000-0000-0000720B0000}"/>
    <cellStyle name="Calculation 3 7 3" xfId="3074" xr:uid="{00000000-0005-0000-0000-0000730B0000}"/>
    <cellStyle name="Calculation 3 7 3 2" xfId="3075" xr:uid="{00000000-0005-0000-0000-0000740B0000}"/>
    <cellStyle name="Calculation 3 7 4" xfId="3076" xr:uid="{00000000-0005-0000-0000-0000750B0000}"/>
    <cellStyle name="Calculation 3 7 4 2" xfId="3077" xr:uid="{00000000-0005-0000-0000-0000760B0000}"/>
    <cellStyle name="Calculation 3 7 5" xfId="3078" xr:uid="{00000000-0005-0000-0000-0000770B0000}"/>
    <cellStyle name="Calculation 3 7 5 2" xfId="3079" xr:uid="{00000000-0005-0000-0000-0000780B0000}"/>
    <cellStyle name="Calculation 3 7 6" xfId="3080" xr:uid="{00000000-0005-0000-0000-0000790B0000}"/>
    <cellStyle name="Calculation 3 7 6 2" xfId="3081" xr:uid="{00000000-0005-0000-0000-00007A0B0000}"/>
    <cellStyle name="Calculation 3 7 7" xfId="3082" xr:uid="{00000000-0005-0000-0000-00007B0B0000}"/>
    <cellStyle name="Calculation 3 7 7 2" xfId="3083" xr:uid="{00000000-0005-0000-0000-00007C0B0000}"/>
    <cellStyle name="Calculation 3 7 8" xfId="3084" xr:uid="{00000000-0005-0000-0000-00007D0B0000}"/>
    <cellStyle name="Calculation 3 8" xfId="3085" xr:uid="{00000000-0005-0000-0000-00007E0B0000}"/>
    <cellStyle name="Calculation 3 8 2" xfId="3086" xr:uid="{00000000-0005-0000-0000-00007F0B0000}"/>
    <cellStyle name="Calculation 3 8 2 2" xfId="3087" xr:uid="{00000000-0005-0000-0000-0000800B0000}"/>
    <cellStyle name="Calculation 3 8 3" xfId="3088" xr:uid="{00000000-0005-0000-0000-0000810B0000}"/>
    <cellStyle name="Calculation 3 8 3 2" xfId="3089" xr:uid="{00000000-0005-0000-0000-0000820B0000}"/>
    <cellStyle name="Calculation 3 8 4" xfId="3090" xr:uid="{00000000-0005-0000-0000-0000830B0000}"/>
    <cellStyle name="Calculation 3 8 4 2" xfId="3091" xr:uid="{00000000-0005-0000-0000-0000840B0000}"/>
    <cellStyle name="Calculation 3 8 5" xfId="3092" xr:uid="{00000000-0005-0000-0000-0000850B0000}"/>
    <cellStyle name="Calculation 3 8 5 2" xfId="3093" xr:uid="{00000000-0005-0000-0000-0000860B0000}"/>
    <cellStyle name="Calculation 3 8 6" xfId="3094" xr:uid="{00000000-0005-0000-0000-0000870B0000}"/>
    <cellStyle name="Calculation 3 8 6 2" xfId="3095" xr:uid="{00000000-0005-0000-0000-0000880B0000}"/>
    <cellStyle name="Calculation 3 8 7" xfId="3096" xr:uid="{00000000-0005-0000-0000-0000890B0000}"/>
    <cellStyle name="Calculation 3 8 7 2" xfId="3097" xr:uid="{00000000-0005-0000-0000-00008A0B0000}"/>
    <cellStyle name="Calculation 3 8 8" xfId="3098" xr:uid="{00000000-0005-0000-0000-00008B0B0000}"/>
    <cellStyle name="Calculation 3 9" xfId="3099" xr:uid="{00000000-0005-0000-0000-00008C0B0000}"/>
    <cellStyle name="Calculation 3 9 2" xfId="3100" xr:uid="{00000000-0005-0000-0000-00008D0B0000}"/>
    <cellStyle name="Calculation 3 9 2 2" xfId="3101" xr:uid="{00000000-0005-0000-0000-00008E0B0000}"/>
    <cellStyle name="Calculation 3 9 3" xfId="3102" xr:uid="{00000000-0005-0000-0000-00008F0B0000}"/>
    <cellStyle name="Calculation 3 9 3 2" xfId="3103" xr:uid="{00000000-0005-0000-0000-0000900B0000}"/>
    <cellStyle name="Calculation 3 9 4" xfId="3104" xr:uid="{00000000-0005-0000-0000-0000910B0000}"/>
    <cellStyle name="Calculation 3 9 4 2" xfId="3105" xr:uid="{00000000-0005-0000-0000-0000920B0000}"/>
    <cellStyle name="Calculation 3 9 5" xfId="3106" xr:uid="{00000000-0005-0000-0000-0000930B0000}"/>
    <cellStyle name="Calculation 3 9 5 2" xfId="3107" xr:uid="{00000000-0005-0000-0000-0000940B0000}"/>
    <cellStyle name="Calculation 3 9 6" xfId="3108" xr:uid="{00000000-0005-0000-0000-0000950B0000}"/>
    <cellStyle name="Calculation 3 9 6 2" xfId="3109" xr:uid="{00000000-0005-0000-0000-0000960B0000}"/>
    <cellStyle name="Calculation 3 9 7" xfId="3110" xr:uid="{00000000-0005-0000-0000-0000970B0000}"/>
    <cellStyle name="Calculation 3 9 7 2" xfId="3111" xr:uid="{00000000-0005-0000-0000-0000980B0000}"/>
    <cellStyle name="Calculation 3 9 8" xfId="3112" xr:uid="{00000000-0005-0000-0000-0000990B0000}"/>
    <cellStyle name="Calculation 4" xfId="3113" xr:uid="{00000000-0005-0000-0000-00009A0B0000}"/>
    <cellStyle name="Calculation 4 10" xfId="3114" xr:uid="{00000000-0005-0000-0000-00009B0B0000}"/>
    <cellStyle name="Calculation 4 10 2" xfId="3115" xr:uid="{00000000-0005-0000-0000-00009C0B0000}"/>
    <cellStyle name="Calculation 4 10 2 2" xfId="3116" xr:uid="{00000000-0005-0000-0000-00009D0B0000}"/>
    <cellStyle name="Calculation 4 10 3" xfId="3117" xr:uid="{00000000-0005-0000-0000-00009E0B0000}"/>
    <cellStyle name="Calculation 4 10 3 2" xfId="3118" xr:uid="{00000000-0005-0000-0000-00009F0B0000}"/>
    <cellStyle name="Calculation 4 10 4" xfId="3119" xr:uid="{00000000-0005-0000-0000-0000A00B0000}"/>
    <cellStyle name="Calculation 4 10 4 2" xfId="3120" xr:uid="{00000000-0005-0000-0000-0000A10B0000}"/>
    <cellStyle name="Calculation 4 10 5" xfId="3121" xr:uid="{00000000-0005-0000-0000-0000A20B0000}"/>
    <cellStyle name="Calculation 4 10 5 2" xfId="3122" xr:uid="{00000000-0005-0000-0000-0000A30B0000}"/>
    <cellStyle name="Calculation 4 10 6" xfId="3123" xr:uid="{00000000-0005-0000-0000-0000A40B0000}"/>
    <cellStyle name="Calculation 4 10 6 2" xfId="3124" xr:uid="{00000000-0005-0000-0000-0000A50B0000}"/>
    <cellStyle name="Calculation 4 10 7" xfId="3125" xr:uid="{00000000-0005-0000-0000-0000A60B0000}"/>
    <cellStyle name="Calculation 4 10 7 2" xfId="3126" xr:uid="{00000000-0005-0000-0000-0000A70B0000}"/>
    <cellStyle name="Calculation 4 10 8" xfId="3127" xr:uid="{00000000-0005-0000-0000-0000A80B0000}"/>
    <cellStyle name="Calculation 4 11" xfId="3128" xr:uid="{00000000-0005-0000-0000-0000A90B0000}"/>
    <cellStyle name="Calculation 4 11 2" xfId="3129" xr:uid="{00000000-0005-0000-0000-0000AA0B0000}"/>
    <cellStyle name="Calculation 4 12" xfId="3130" xr:uid="{00000000-0005-0000-0000-0000AB0B0000}"/>
    <cellStyle name="Calculation 4 12 2" xfId="3131" xr:uid="{00000000-0005-0000-0000-0000AC0B0000}"/>
    <cellStyle name="Calculation 4 13" xfId="3132" xr:uid="{00000000-0005-0000-0000-0000AD0B0000}"/>
    <cellStyle name="Calculation 4 13 2" xfId="3133" xr:uid="{00000000-0005-0000-0000-0000AE0B0000}"/>
    <cellStyle name="Calculation 4 14" xfId="3134" xr:uid="{00000000-0005-0000-0000-0000AF0B0000}"/>
    <cellStyle name="Calculation 4 14 2" xfId="3135" xr:uid="{00000000-0005-0000-0000-0000B00B0000}"/>
    <cellStyle name="Calculation 4 15" xfId="3136" xr:uid="{00000000-0005-0000-0000-0000B10B0000}"/>
    <cellStyle name="Calculation 4 15 2" xfId="3137" xr:uid="{00000000-0005-0000-0000-0000B20B0000}"/>
    <cellStyle name="Calculation 4 16" xfId="3138" xr:uid="{00000000-0005-0000-0000-0000B30B0000}"/>
    <cellStyle name="Calculation 4 16 2" xfId="3139" xr:uid="{00000000-0005-0000-0000-0000B40B0000}"/>
    <cellStyle name="Calculation 4 17" xfId="3140" xr:uid="{00000000-0005-0000-0000-0000B50B0000}"/>
    <cellStyle name="Calculation 4 2" xfId="3141" xr:uid="{00000000-0005-0000-0000-0000B60B0000}"/>
    <cellStyle name="Calculation 4 2 2" xfId="3142" xr:uid="{00000000-0005-0000-0000-0000B70B0000}"/>
    <cellStyle name="Calculation 4 2 2 2" xfId="3143" xr:uid="{00000000-0005-0000-0000-0000B80B0000}"/>
    <cellStyle name="Calculation 4 2 3" xfId="3144" xr:uid="{00000000-0005-0000-0000-0000B90B0000}"/>
    <cellStyle name="Calculation 4 2 3 2" xfId="3145" xr:uid="{00000000-0005-0000-0000-0000BA0B0000}"/>
    <cellStyle name="Calculation 4 2 4" xfId="3146" xr:uid="{00000000-0005-0000-0000-0000BB0B0000}"/>
    <cellStyle name="Calculation 4 2 4 2" xfId="3147" xr:uid="{00000000-0005-0000-0000-0000BC0B0000}"/>
    <cellStyle name="Calculation 4 2 5" xfId="3148" xr:uid="{00000000-0005-0000-0000-0000BD0B0000}"/>
    <cellStyle name="Calculation 4 2 5 2" xfId="3149" xr:uid="{00000000-0005-0000-0000-0000BE0B0000}"/>
    <cellStyle name="Calculation 4 2 6" xfId="3150" xr:uid="{00000000-0005-0000-0000-0000BF0B0000}"/>
    <cellStyle name="Calculation 4 2 6 2" xfId="3151" xr:uid="{00000000-0005-0000-0000-0000C00B0000}"/>
    <cellStyle name="Calculation 4 2 7" xfId="3152" xr:uid="{00000000-0005-0000-0000-0000C10B0000}"/>
    <cellStyle name="Calculation 4 2 7 2" xfId="3153" xr:uid="{00000000-0005-0000-0000-0000C20B0000}"/>
    <cellStyle name="Calculation 4 2 8" xfId="3154" xr:uid="{00000000-0005-0000-0000-0000C30B0000}"/>
    <cellStyle name="Calculation 4 3" xfId="3155" xr:uid="{00000000-0005-0000-0000-0000C40B0000}"/>
    <cellStyle name="Calculation 4 3 2" xfId="3156" xr:uid="{00000000-0005-0000-0000-0000C50B0000}"/>
    <cellStyle name="Calculation 4 3 2 2" xfId="3157" xr:uid="{00000000-0005-0000-0000-0000C60B0000}"/>
    <cellStyle name="Calculation 4 3 3" xfId="3158" xr:uid="{00000000-0005-0000-0000-0000C70B0000}"/>
    <cellStyle name="Calculation 4 3 3 2" xfId="3159" xr:uid="{00000000-0005-0000-0000-0000C80B0000}"/>
    <cellStyle name="Calculation 4 3 4" xfId="3160" xr:uid="{00000000-0005-0000-0000-0000C90B0000}"/>
    <cellStyle name="Calculation 4 3 4 2" xfId="3161" xr:uid="{00000000-0005-0000-0000-0000CA0B0000}"/>
    <cellStyle name="Calculation 4 3 5" xfId="3162" xr:uid="{00000000-0005-0000-0000-0000CB0B0000}"/>
    <cellStyle name="Calculation 4 3 5 2" xfId="3163" xr:uid="{00000000-0005-0000-0000-0000CC0B0000}"/>
    <cellStyle name="Calculation 4 3 6" xfId="3164" xr:uid="{00000000-0005-0000-0000-0000CD0B0000}"/>
    <cellStyle name="Calculation 4 3 6 2" xfId="3165" xr:uid="{00000000-0005-0000-0000-0000CE0B0000}"/>
    <cellStyle name="Calculation 4 3 7" xfId="3166" xr:uid="{00000000-0005-0000-0000-0000CF0B0000}"/>
    <cellStyle name="Calculation 4 3 7 2" xfId="3167" xr:uid="{00000000-0005-0000-0000-0000D00B0000}"/>
    <cellStyle name="Calculation 4 3 8" xfId="3168" xr:uid="{00000000-0005-0000-0000-0000D10B0000}"/>
    <cellStyle name="Calculation 4 4" xfId="3169" xr:uid="{00000000-0005-0000-0000-0000D20B0000}"/>
    <cellStyle name="Calculation 4 4 2" xfId="3170" xr:uid="{00000000-0005-0000-0000-0000D30B0000}"/>
    <cellStyle name="Calculation 4 4 2 2" xfId="3171" xr:uid="{00000000-0005-0000-0000-0000D40B0000}"/>
    <cellStyle name="Calculation 4 4 3" xfId="3172" xr:uid="{00000000-0005-0000-0000-0000D50B0000}"/>
    <cellStyle name="Calculation 4 4 3 2" xfId="3173" xr:uid="{00000000-0005-0000-0000-0000D60B0000}"/>
    <cellStyle name="Calculation 4 4 4" xfId="3174" xr:uid="{00000000-0005-0000-0000-0000D70B0000}"/>
    <cellStyle name="Calculation 4 4 4 2" xfId="3175" xr:uid="{00000000-0005-0000-0000-0000D80B0000}"/>
    <cellStyle name="Calculation 4 4 5" xfId="3176" xr:uid="{00000000-0005-0000-0000-0000D90B0000}"/>
    <cellStyle name="Calculation 4 4 5 2" xfId="3177" xr:uid="{00000000-0005-0000-0000-0000DA0B0000}"/>
    <cellStyle name="Calculation 4 4 6" xfId="3178" xr:uid="{00000000-0005-0000-0000-0000DB0B0000}"/>
    <cellStyle name="Calculation 4 4 6 2" xfId="3179" xr:uid="{00000000-0005-0000-0000-0000DC0B0000}"/>
    <cellStyle name="Calculation 4 4 7" xfId="3180" xr:uid="{00000000-0005-0000-0000-0000DD0B0000}"/>
    <cellStyle name="Calculation 4 4 7 2" xfId="3181" xr:uid="{00000000-0005-0000-0000-0000DE0B0000}"/>
    <cellStyle name="Calculation 4 4 8" xfId="3182" xr:uid="{00000000-0005-0000-0000-0000DF0B0000}"/>
    <cellStyle name="Calculation 4 5" xfId="3183" xr:uid="{00000000-0005-0000-0000-0000E00B0000}"/>
    <cellStyle name="Calculation 4 5 2" xfId="3184" xr:uid="{00000000-0005-0000-0000-0000E10B0000}"/>
    <cellStyle name="Calculation 4 5 2 2" xfId="3185" xr:uid="{00000000-0005-0000-0000-0000E20B0000}"/>
    <cellStyle name="Calculation 4 5 3" xfId="3186" xr:uid="{00000000-0005-0000-0000-0000E30B0000}"/>
    <cellStyle name="Calculation 4 5 3 2" xfId="3187" xr:uid="{00000000-0005-0000-0000-0000E40B0000}"/>
    <cellStyle name="Calculation 4 5 4" xfId="3188" xr:uid="{00000000-0005-0000-0000-0000E50B0000}"/>
    <cellStyle name="Calculation 4 5 4 2" xfId="3189" xr:uid="{00000000-0005-0000-0000-0000E60B0000}"/>
    <cellStyle name="Calculation 4 5 5" xfId="3190" xr:uid="{00000000-0005-0000-0000-0000E70B0000}"/>
    <cellStyle name="Calculation 4 5 5 2" xfId="3191" xr:uid="{00000000-0005-0000-0000-0000E80B0000}"/>
    <cellStyle name="Calculation 4 5 6" xfId="3192" xr:uid="{00000000-0005-0000-0000-0000E90B0000}"/>
    <cellStyle name="Calculation 4 5 6 2" xfId="3193" xr:uid="{00000000-0005-0000-0000-0000EA0B0000}"/>
    <cellStyle name="Calculation 4 5 7" xfId="3194" xr:uid="{00000000-0005-0000-0000-0000EB0B0000}"/>
    <cellStyle name="Calculation 4 5 7 2" xfId="3195" xr:uid="{00000000-0005-0000-0000-0000EC0B0000}"/>
    <cellStyle name="Calculation 4 5 8" xfId="3196" xr:uid="{00000000-0005-0000-0000-0000ED0B0000}"/>
    <cellStyle name="Calculation 4 6" xfId="3197" xr:uid="{00000000-0005-0000-0000-0000EE0B0000}"/>
    <cellStyle name="Calculation 4 6 2" xfId="3198" xr:uid="{00000000-0005-0000-0000-0000EF0B0000}"/>
    <cellStyle name="Calculation 4 6 2 2" xfId="3199" xr:uid="{00000000-0005-0000-0000-0000F00B0000}"/>
    <cellStyle name="Calculation 4 6 3" xfId="3200" xr:uid="{00000000-0005-0000-0000-0000F10B0000}"/>
    <cellStyle name="Calculation 4 6 3 2" xfId="3201" xr:uid="{00000000-0005-0000-0000-0000F20B0000}"/>
    <cellStyle name="Calculation 4 6 4" xfId="3202" xr:uid="{00000000-0005-0000-0000-0000F30B0000}"/>
    <cellStyle name="Calculation 4 6 4 2" xfId="3203" xr:uid="{00000000-0005-0000-0000-0000F40B0000}"/>
    <cellStyle name="Calculation 4 6 5" xfId="3204" xr:uid="{00000000-0005-0000-0000-0000F50B0000}"/>
    <cellStyle name="Calculation 4 6 5 2" xfId="3205" xr:uid="{00000000-0005-0000-0000-0000F60B0000}"/>
    <cellStyle name="Calculation 4 6 6" xfId="3206" xr:uid="{00000000-0005-0000-0000-0000F70B0000}"/>
    <cellStyle name="Calculation 4 6 6 2" xfId="3207" xr:uid="{00000000-0005-0000-0000-0000F80B0000}"/>
    <cellStyle name="Calculation 4 6 7" xfId="3208" xr:uid="{00000000-0005-0000-0000-0000F90B0000}"/>
    <cellStyle name="Calculation 4 6 7 2" xfId="3209" xr:uid="{00000000-0005-0000-0000-0000FA0B0000}"/>
    <cellStyle name="Calculation 4 6 8" xfId="3210" xr:uid="{00000000-0005-0000-0000-0000FB0B0000}"/>
    <cellStyle name="Calculation 4 7" xfId="3211" xr:uid="{00000000-0005-0000-0000-0000FC0B0000}"/>
    <cellStyle name="Calculation 4 7 2" xfId="3212" xr:uid="{00000000-0005-0000-0000-0000FD0B0000}"/>
    <cellStyle name="Calculation 4 7 2 2" xfId="3213" xr:uid="{00000000-0005-0000-0000-0000FE0B0000}"/>
    <cellStyle name="Calculation 4 7 3" xfId="3214" xr:uid="{00000000-0005-0000-0000-0000FF0B0000}"/>
    <cellStyle name="Calculation 4 7 3 2" xfId="3215" xr:uid="{00000000-0005-0000-0000-0000000C0000}"/>
    <cellStyle name="Calculation 4 7 4" xfId="3216" xr:uid="{00000000-0005-0000-0000-0000010C0000}"/>
    <cellStyle name="Calculation 4 7 4 2" xfId="3217" xr:uid="{00000000-0005-0000-0000-0000020C0000}"/>
    <cellStyle name="Calculation 4 7 5" xfId="3218" xr:uid="{00000000-0005-0000-0000-0000030C0000}"/>
    <cellStyle name="Calculation 4 7 5 2" xfId="3219" xr:uid="{00000000-0005-0000-0000-0000040C0000}"/>
    <cellStyle name="Calculation 4 7 6" xfId="3220" xr:uid="{00000000-0005-0000-0000-0000050C0000}"/>
    <cellStyle name="Calculation 4 7 6 2" xfId="3221" xr:uid="{00000000-0005-0000-0000-0000060C0000}"/>
    <cellStyle name="Calculation 4 7 7" xfId="3222" xr:uid="{00000000-0005-0000-0000-0000070C0000}"/>
    <cellStyle name="Calculation 4 7 7 2" xfId="3223" xr:uid="{00000000-0005-0000-0000-0000080C0000}"/>
    <cellStyle name="Calculation 4 7 8" xfId="3224" xr:uid="{00000000-0005-0000-0000-0000090C0000}"/>
    <cellStyle name="Calculation 4 8" xfId="3225" xr:uid="{00000000-0005-0000-0000-00000A0C0000}"/>
    <cellStyle name="Calculation 4 8 2" xfId="3226" xr:uid="{00000000-0005-0000-0000-00000B0C0000}"/>
    <cellStyle name="Calculation 4 8 2 2" xfId="3227" xr:uid="{00000000-0005-0000-0000-00000C0C0000}"/>
    <cellStyle name="Calculation 4 8 3" xfId="3228" xr:uid="{00000000-0005-0000-0000-00000D0C0000}"/>
    <cellStyle name="Calculation 4 8 3 2" xfId="3229" xr:uid="{00000000-0005-0000-0000-00000E0C0000}"/>
    <cellStyle name="Calculation 4 8 4" xfId="3230" xr:uid="{00000000-0005-0000-0000-00000F0C0000}"/>
    <cellStyle name="Calculation 4 8 4 2" xfId="3231" xr:uid="{00000000-0005-0000-0000-0000100C0000}"/>
    <cellStyle name="Calculation 4 8 5" xfId="3232" xr:uid="{00000000-0005-0000-0000-0000110C0000}"/>
    <cellStyle name="Calculation 4 8 5 2" xfId="3233" xr:uid="{00000000-0005-0000-0000-0000120C0000}"/>
    <cellStyle name="Calculation 4 8 6" xfId="3234" xr:uid="{00000000-0005-0000-0000-0000130C0000}"/>
    <cellStyle name="Calculation 4 8 6 2" xfId="3235" xr:uid="{00000000-0005-0000-0000-0000140C0000}"/>
    <cellStyle name="Calculation 4 8 7" xfId="3236" xr:uid="{00000000-0005-0000-0000-0000150C0000}"/>
    <cellStyle name="Calculation 4 8 7 2" xfId="3237" xr:uid="{00000000-0005-0000-0000-0000160C0000}"/>
    <cellStyle name="Calculation 4 8 8" xfId="3238" xr:uid="{00000000-0005-0000-0000-0000170C0000}"/>
    <cellStyle name="Calculation 4 9" xfId="3239" xr:uid="{00000000-0005-0000-0000-0000180C0000}"/>
    <cellStyle name="Calculation 4 9 2" xfId="3240" xr:uid="{00000000-0005-0000-0000-0000190C0000}"/>
    <cellStyle name="Calculation 4 9 2 2" xfId="3241" xr:uid="{00000000-0005-0000-0000-00001A0C0000}"/>
    <cellStyle name="Calculation 4 9 3" xfId="3242" xr:uid="{00000000-0005-0000-0000-00001B0C0000}"/>
    <cellStyle name="Calculation 4 9 3 2" xfId="3243" xr:uid="{00000000-0005-0000-0000-00001C0C0000}"/>
    <cellStyle name="Calculation 4 9 4" xfId="3244" xr:uid="{00000000-0005-0000-0000-00001D0C0000}"/>
    <cellStyle name="Calculation 4 9 4 2" xfId="3245" xr:uid="{00000000-0005-0000-0000-00001E0C0000}"/>
    <cellStyle name="Calculation 4 9 5" xfId="3246" xr:uid="{00000000-0005-0000-0000-00001F0C0000}"/>
    <cellStyle name="Calculation 4 9 5 2" xfId="3247" xr:uid="{00000000-0005-0000-0000-0000200C0000}"/>
    <cellStyle name="Calculation 4 9 6" xfId="3248" xr:uid="{00000000-0005-0000-0000-0000210C0000}"/>
    <cellStyle name="Calculation 4 9 6 2" xfId="3249" xr:uid="{00000000-0005-0000-0000-0000220C0000}"/>
    <cellStyle name="Calculation 4 9 7" xfId="3250" xr:uid="{00000000-0005-0000-0000-0000230C0000}"/>
    <cellStyle name="Calculation 4 9 7 2" xfId="3251" xr:uid="{00000000-0005-0000-0000-0000240C0000}"/>
    <cellStyle name="Calculation 4 9 8" xfId="3252" xr:uid="{00000000-0005-0000-0000-0000250C0000}"/>
    <cellStyle name="Calculation 5" xfId="3253" xr:uid="{00000000-0005-0000-0000-0000260C0000}"/>
    <cellStyle name="Calculation 5 2" xfId="3254" xr:uid="{00000000-0005-0000-0000-0000270C0000}"/>
    <cellStyle name="Calculation 5 2 2" xfId="3255" xr:uid="{00000000-0005-0000-0000-0000280C0000}"/>
    <cellStyle name="Calculation 5 3" xfId="3256" xr:uid="{00000000-0005-0000-0000-0000290C0000}"/>
    <cellStyle name="Calculation 5 3 2" xfId="3257" xr:uid="{00000000-0005-0000-0000-00002A0C0000}"/>
    <cellStyle name="Calculation 5 4" xfId="3258" xr:uid="{00000000-0005-0000-0000-00002B0C0000}"/>
    <cellStyle name="Calculation 5 4 2" xfId="3259" xr:uid="{00000000-0005-0000-0000-00002C0C0000}"/>
    <cellStyle name="Calculation 5 5" xfId="3260" xr:uid="{00000000-0005-0000-0000-00002D0C0000}"/>
    <cellStyle name="Calculation 5 5 2" xfId="3261" xr:uid="{00000000-0005-0000-0000-00002E0C0000}"/>
    <cellStyle name="Calculation 5 6" xfId="3262" xr:uid="{00000000-0005-0000-0000-00002F0C0000}"/>
    <cellStyle name="Calculation 5 6 2" xfId="3263" xr:uid="{00000000-0005-0000-0000-0000300C0000}"/>
    <cellStyle name="Calculation 5 7" xfId="3264" xr:uid="{00000000-0005-0000-0000-0000310C0000}"/>
    <cellStyle name="Calculation 5 7 2" xfId="3265" xr:uid="{00000000-0005-0000-0000-0000320C0000}"/>
    <cellStyle name="Calculation 5 8" xfId="3266" xr:uid="{00000000-0005-0000-0000-0000330C0000}"/>
    <cellStyle name="Calculation 6" xfId="3267" xr:uid="{00000000-0005-0000-0000-0000340C0000}"/>
    <cellStyle name="Calculation 6 2" xfId="3268" xr:uid="{00000000-0005-0000-0000-0000350C0000}"/>
    <cellStyle name="Calculation 6 2 2" xfId="3269" xr:uid="{00000000-0005-0000-0000-0000360C0000}"/>
    <cellStyle name="Calculation 6 3" xfId="3270" xr:uid="{00000000-0005-0000-0000-0000370C0000}"/>
    <cellStyle name="Calculation 6 3 2" xfId="3271" xr:uid="{00000000-0005-0000-0000-0000380C0000}"/>
    <cellStyle name="Calculation 6 4" xfId="3272" xr:uid="{00000000-0005-0000-0000-0000390C0000}"/>
    <cellStyle name="Calculation 6 4 2" xfId="3273" xr:uid="{00000000-0005-0000-0000-00003A0C0000}"/>
    <cellStyle name="Calculation 6 5" xfId="3274" xr:uid="{00000000-0005-0000-0000-00003B0C0000}"/>
    <cellStyle name="Calculation 6 5 2" xfId="3275" xr:uid="{00000000-0005-0000-0000-00003C0C0000}"/>
    <cellStyle name="Calculation 6 6" xfId="3276" xr:uid="{00000000-0005-0000-0000-00003D0C0000}"/>
    <cellStyle name="Calculation 6 6 2" xfId="3277" xr:uid="{00000000-0005-0000-0000-00003E0C0000}"/>
    <cellStyle name="Calculation 6 7" xfId="3278" xr:uid="{00000000-0005-0000-0000-00003F0C0000}"/>
    <cellStyle name="Calculation 6 7 2" xfId="3279" xr:uid="{00000000-0005-0000-0000-0000400C0000}"/>
    <cellStyle name="Calculation 6 8" xfId="3280" xr:uid="{00000000-0005-0000-0000-0000410C0000}"/>
    <cellStyle name="Calculation 7" xfId="3281" xr:uid="{00000000-0005-0000-0000-0000420C0000}"/>
    <cellStyle name="Calculation 7 2" xfId="3282" xr:uid="{00000000-0005-0000-0000-0000430C0000}"/>
    <cellStyle name="Calculation 7 2 2" xfId="3283" xr:uid="{00000000-0005-0000-0000-0000440C0000}"/>
    <cellStyle name="Calculation 7 3" xfId="3284" xr:uid="{00000000-0005-0000-0000-0000450C0000}"/>
    <cellStyle name="Calculation 7 3 2" xfId="3285" xr:uid="{00000000-0005-0000-0000-0000460C0000}"/>
    <cellStyle name="Calculation 7 4" xfId="3286" xr:uid="{00000000-0005-0000-0000-0000470C0000}"/>
    <cellStyle name="Calculation 7 4 2" xfId="3287" xr:uid="{00000000-0005-0000-0000-0000480C0000}"/>
    <cellStyle name="Calculation 7 5" xfId="3288" xr:uid="{00000000-0005-0000-0000-0000490C0000}"/>
    <cellStyle name="Calculation 7 5 2" xfId="3289" xr:uid="{00000000-0005-0000-0000-00004A0C0000}"/>
    <cellStyle name="Calculation 7 6" xfId="3290" xr:uid="{00000000-0005-0000-0000-00004B0C0000}"/>
    <cellStyle name="Calculation 7 6 2" xfId="3291" xr:uid="{00000000-0005-0000-0000-00004C0C0000}"/>
    <cellStyle name="Calculation 7 7" xfId="3292" xr:uid="{00000000-0005-0000-0000-00004D0C0000}"/>
    <cellStyle name="Calculation 7 7 2" xfId="3293" xr:uid="{00000000-0005-0000-0000-00004E0C0000}"/>
    <cellStyle name="Calculation 7 8" xfId="3294" xr:uid="{00000000-0005-0000-0000-00004F0C0000}"/>
    <cellStyle name="Calculation 8" xfId="3295" xr:uid="{00000000-0005-0000-0000-0000500C0000}"/>
    <cellStyle name="Calculation 8 2" xfId="3296" xr:uid="{00000000-0005-0000-0000-0000510C0000}"/>
    <cellStyle name="Calculation 8 2 2" xfId="3297" xr:uid="{00000000-0005-0000-0000-0000520C0000}"/>
    <cellStyle name="Calculation 8 3" xfId="3298" xr:uid="{00000000-0005-0000-0000-0000530C0000}"/>
    <cellStyle name="Calculation 8 3 2" xfId="3299" xr:uid="{00000000-0005-0000-0000-0000540C0000}"/>
    <cellStyle name="Calculation 8 4" xfId="3300" xr:uid="{00000000-0005-0000-0000-0000550C0000}"/>
    <cellStyle name="Calculation 8 4 2" xfId="3301" xr:uid="{00000000-0005-0000-0000-0000560C0000}"/>
    <cellStyle name="Calculation 8 5" xfId="3302" xr:uid="{00000000-0005-0000-0000-0000570C0000}"/>
    <cellStyle name="Calculation 8 5 2" xfId="3303" xr:uid="{00000000-0005-0000-0000-0000580C0000}"/>
    <cellStyle name="Calculation 8 6" xfId="3304" xr:uid="{00000000-0005-0000-0000-0000590C0000}"/>
    <cellStyle name="Calculation 8 6 2" xfId="3305" xr:uid="{00000000-0005-0000-0000-00005A0C0000}"/>
    <cellStyle name="Calculation 8 7" xfId="3306" xr:uid="{00000000-0005-0000-0000-00005B0C0000}"/>
    <cellStyle name="Calculation 8 7 2" xfId="3307" xr:uid="{00000000-0005-0000-0000-00005C0C0000}"/>
    <cellStyle name="Calculation 8 8" xfId="3308" xr:uid="{00000000-0005-0000-0000-00005D0C0000}"/>
    <cellStyle name="Calculation 9" xfId="3309" xr:uid="{00000000-0005-0000-0000-00005E0C0000}"/>
    <cellStyle name="Calculation 9 2" xfId="3310" xr:uid="{00000000-0005-0000-0000-00005F0C0000}"/>
    <cellStyle name="Calculation 9 2 2" xfId="3311" xr:uid="{00000000-0005-0000-0000-0000600C0000}"/>
    <cellStyle name="Calculation 9 3" xfId="3312" xr:uid="{00000000-0005-0000-0000-0000610C0000}"/>
    <cellStyle name="Calculation 9 3 2" xfId="3313" xr:uid="{00000000-0005-0000-0000-0000620C0000}"/>
    <cellStyle name="Calculation 9 4" xfId="3314" xr:uid="{00000000-0005-0000-0000-0000630C0000}"/>
    <cellStyle name="Calculation 9 4 2" xfId="3315" xr:uid="{00000000-0005-0000-0000-0000640C0000}"/>
    <cellStyle name="Calculation 9 5" xfId="3316" xr:uid="{00000000-0005-0000-0000-0000650C0000}"/>
    <cellStyle name="Calculation 9 5 2" xfId="3317" xr:uid="{00000000-0005-0000-0000-0000660C0000}"/>
    <cellStyle name="Calculation 9 6" xfId="3318" xr:uid="{00000000-0005-0000-0000-0000670C0000}"/>
    <cellStyle name="Calculation 9 6 2" xfId="3319" xr:uid="{00000000-0005-0000-0000-0000680C0000}"/>
    <cellStyle name="Calculation 9 7" xfId="3320" xr:uid="{00000000-0005-0000-0000-0000690C0000}"/>
    <cellStyle name="Calculation 9 7 2" xfId="3321" xr:uid="{00000000-0005-0000-0000-00006A0C0000}"/>
    <cellStyle name="Calculation 9 8" xfId="3322" xr:uid="{00000000-0005-0000-0000-00006B0C0000}"/>
    <cellStyle name="Check Cell 2" xfId="83" xr:uid="{00000000-0005-0000-0000-00006D0C0000}"/>
    <cellStyle name="Check Cell 3" xfId="3323" xr:uid="{00000000-0005-0000-0000-00006E0C0000}"/>
    <cellStyle name="Check Cell 4" xfId="3324" xr:uid="{00000000-0005-0000-0000-00006F0C0000}"/>
    <cellStyle name="checkExposure" xfId="3325" xr:uid="{00000000-0005-0000-0000-0000700C0000}"/>
    <cellStyle name="Cím" xfId="166" builtinId="15" customBuiltin="1"/>
    <cellStyle name="Cím 2" xfId="3326" xr:uid="{00000000-0005-0000-0000-0000710C0000}"/>
    <cellStyle name="Cím 3" xfId="3327" xr:uid="{00000000-0005-0000-0000-0000720C0000}"/>
    <cellStyle name="cim1" xfId="3328" xr:uid="{00000000-0005-0000-0000-0000730C0000}"/>
    <cellStyle name="Címsor 1" xfId="167" builtinId="16" customBuiltin="1"/>
    <cellStyle name="Címsor 1 2" xfId="84" xr:uid="{00000000-0005-0000-0000-0000740C0000}"/>
    <cellStyle name="Címsor 1 2 2" xfId="3329" xr:uid="{00000000-0005-0000-0000-0000750C0000}"/>
    <cellStyle name="Címsor 1 2 3" xfId="3330" xr:uid="{00000000-0005-0000-0000-0000760C0000}"/>
    <cellStyle name="Címsor 1 3" xfId="85" xr:uid="{00000000-0005-0000-0000-0000770C0000}"/>
    <cellStyle name="Címsor 1 4" xfId="3331" xr:uid="{00000000-0005-0000-0000-0000780C0000}"/>
    <cellStyle name="Címsor 1 5" xfId="3332" xr:uid="{00000000-0005-0000-0000-0000790C0000}"/>
    <cellStyle name="Címsor 1 6" xfId="3333" xr:uid="{00000000-0005-0000-0000-00007A0C0000}"/>
    <cellStyle name="Címsor 1 7" xfId="3334" xr:uid="{00000000-0005-0000-0000-00007B0C0000}"/>
    <cellStyle name="Címsor 1 8" xfId="3335" xr:uid="{00000000-0005-0000-0000-00007C0C0000}"/>
    <cellStyle name="Címsor 1 9" xfId="3336" xr:uid="{00000000-0005-0000-0000-00007D0C0000}"/>
    <cellStyle name="Címsor 2" xfId="168" builtinId="17" customBuiltin="1"/>
    <cellStyle name="Címsor 2 2" xfId="86" xr:uid="{00000000-0005-0000-0000-00007E0C0000}"/>
    <cellStyle name="Címsor 2 2 2" xfId="3337" xr:uid="{00000000-0005-0000-0000-00007F0C0000}"/>
    <cellStyle name="Címsor 2 2 3" xfId="3338" xr:uid="{00000000-0005-0000-0000-0000800C0000}"/>
    <cellStyle name="Címsor 2 3" xfId="87" xr:uid="{00000000-0005-0000-0000-0000810C0000}"/>
    <cellStyle name="Címsor 2 4" xfId="3339" xr:uid="{00000000-0005-0000-0000-0000820C0000}"/>
    <cellStyle name="Címsor 2 5" xfId="3340" xr:uid="{00000000-0005-0000-0000-0000830C0000}"/>
    <cellStyle name="Címsor 2 6" xfId="3341" xr:uid="{00000000-0005-0000-0000-0000840C0000}"/>
    <cellStyle name="Címsor 2 7" xfId="3342" xr:uid="{00000000-0005-0000-0000-0000850C0000}"/>
    <cellStyle name="Címsor 2 8" xfId="3343" xr:uid="{00000000-0005-0000-0000-0000860C0000}"/>
    <cellStyle name="Címsor 2 9" xfId="3344" xr:uid="{00000000-0005-0000-0000-0000870C0000}"/>
    <cellStyle name="Címsor 3" xfId="169" builtinId="18" customBuiltin="1"/>
    <cellStyle name="Címsor 3 10" xfId="3345" xr:uid="{00000000-0005-0000-0000-0000880C0000}"/>
    <cellStyle name="Címsor 3 2" xfId="88" xr:uid="{00000000-0005-0000-0000-0000890C0000}"/>
    <cellStyle name="Címsor 3 2 10" xfId="3346" xr:uid="{00000000-0005-0000-0000-00008A0C0000}"/>
    <cellStyle name="Címsor 3 2 11" xfId="3347" xr:uid="{00000000-0005-0000-0000-00008B0C0000}"/>
    <cellStyle name="Címsor 3 2 2" xfId="3348" xr:uid="{00000000-0005-0000-0000-00008C0C0000}"/>
    <cellStyle name="Címsor 3 2 3" xfId="3349" xr:uid="{00000000-0005-0000-0000-00008D0C0000}"/>
    <cellStyle name="Címsor 3 2 4" xfId="3350" xr:uid="{00000000-0005-0000-0000-00008E0C0000}"/>
    <cellStyle name="Címsor 3 2 5" xfId="3351" xr:uid="{00000000-0005-0000-0000-00008F0C0000}"/>
    <cellStyle name="Címsor 3 2 6" xfId="3352" xr:uid="{00000000-0005-0000-0000-0000900C0000}"/>
    <cellStyle name="Címsor 3 2 7" xfId="3353" xr:uid="{00000000-0005-0000-0000-0000910C0000}"/>
    <cellStyle name="Címsor 3 2 8" xfId="3354" xr:uid="{00000000-0005-0000-0000-0000920C0000}"/>
    <cellStyle name="Címsor 3 2 9" xfId="3355" xr:uid="{00000000-0005-0000-0000-0000930C0000}"/>
    <cellStyle name="Címsor 3 3" xfId="89" xr:uid="{00000000-0005-0000-0000-0000940C0000}"/>
    <cellStyle name="Címsor 3 3 10" xfId="3356" xr:uid="{00000000-0005-0000-0000-0000950C0000}"/>
    <cellStyle name="Címsor 3 3 2" xfId="3357" xr:uid="{00000000-0005-0000-0000-0000960C0000}"/>
    <cellStyle name="Címsor 3 3 3" xfId="3358" xr:uid="{00000000-0005-0000-0000-0000970C0000}"/>
    <cellStyle name="Címsor 3 3 4" xfId="3359" xr:uid="{00000000-0005-0000-0000-0000980C0000}"/>
    <cellStyle name="Címsor 3 3 5" xfId="3360" xr:uid="{00000000-0005-0000-0000-0000990C0000}"/>
    <cellStyle name="Címsor 3 3 6" xfId="3361" xr:uid="{00000000-0005-0000-0000-00009A0C0000}"/>
    <cellStyle name="Címsor 3 3 7" xfId="3362" xr:uid="{00000000-0005-0000-0000-00009B0C0000}"/>
    <cellStyle name="Címsor 3 3 8" xfId="3363" xr:uid="{00000000-0005-0000-0000-00009C0C0000}"/>
    <cellStyle name="Címsor 3 3 9" xfId="3364" xr:uid="{00000000-0005-0000-0000-00009D0C0000}"/>
    <cellStyle name="Címsor 3 4" xfId="3365" xr:uid="{00000000-0005-0000-0000-00009E0C0000}"/>
    <cellStyle name="Címsor 3 5" xfId="3366" xr:uid="{00000000-0005-0000-0000-00009F0C0000}"/>
    <cellStyle name="Címsor 3 6" xfId="3367" xr:uid="{00000000-0005-0000-0000-0000A00C0000}"/>
    <cellStyle name="Címsor 3 7" xfId="3368" xr:uid="{00000000-0005-0000-0000-0000A10C0000}"/>
    <cellStyle name="Címsor 3 8" xfId="3369" xr:uid="{00000000-0005-0000-0000-0000A20C0000}"/>
    <cellStyle name="Címsor 3 9" xfId="3370" xr:uid="{00000000-0005-0000-0000-0000A30C0000}"/>
    <cellStyle name="Címsor 4" xfId="170" builtinId="19" customBuiltin="1"/>
    <cellStyle name="Címsor 4 2" xfId="90" xr:uid="{00000000-0005-0000-0000-0000A40C0000}"/>
    <cellStyle name="Címsor 4 2 2" xfId="3371" xr:uid="{00000000-0005-0000-0000-0000A50C0000}"/>
    <cellStyle name="Címsor 4 2 3" xfId="3372" xr:uid="{00000000-0005-0000-0000-0000A60C0000}"/>
    <cellStyle name="Címsor 4 3" xfId="91" xr:uid="{00000000-0005-0000-0000-0000A70C0000}"/>
    <cellStyle name="Címsor 4 4" xfId="3373" xr:uid="{00000000-0005-0000-0000-0000A80C0000}"/>
    <cellStyle name="Címsor 4 5" xfId="3374" xr:uid="{00000000-0005-0000-0000-0000A90C0000}"/>
    <cellStyle name="Címsor 4 6" xfId="3375" xr:uid="{00000000-0005-0000-0000-0000AA0C0000}"/>
    <cellStyle name="Címsor 4 7" xfId="3376" xr:uid="{00000000-0005-0000-0000-0000AB0C0000}"/>
    <cellStyle name="Címsor 4 8" xfId="3377" xr:uid="{00000000-0005-0000-0000-0000AC0C0000}"/>
    <cellStyle name="Címsor 4 9" xfId="3378" xr:uid="{00000000-0005-0000-0000-0000AD0C0000}"/>
    <cellStyle name="Column Header" xfId="3379" xr:uid="{00000000-0005-0000-0000-0000AE0C0000}"/>
    <cellStyle name="Column Header 10" xfId="3380" xr:uid="{00000000-0005-0000-0000-0000AF0C0000}"/>
    <cellStyle name="Column Header 10 2" xfId="3381" xr:uid="{00000000-0005-0000-0000-0000B00C0000}"/>
    <cellStyle name="Column Header 10 2 2" xfId="3382" xr:uid="{00000000-0005-0000-0000-0000B10C0000}"/>
    <cellStyle name="Column Header 10 3" xfId="3383" xr:uid="{00000000-0005-0000-0000-0000B20C0000}"/>
    <cellStyle name="Column Header 10 3 2" xfId="3384" xr:uid="{00000000-0005-0000-0000-0000B30C0000}"/>
    <cellStyle name="Column Header 10 4" xfId="3385" xr:uid="{00000000-0005-0000-0000-0000B40C0000}"/>
    <cellStyle name="Column Header 10 4 2" xfId="3386" xr:uid="{00000000-0005-0000-0000-0000B50C0000}"/>
    <cellStyle name="Column Header 10 5" xfId="3387" xr:uid="{00000000-0005-0000-0000-0000B60C0000}"/>
    <cellStyle name="Column Header 10 5 2" xfId="3388" xr:uid="{00000000-0005-0000-0000-0000B70C0000}"/>
    <cellStyle name="Column Header 10 6" xfId="3389" xr:uid="{00000000-0005-0000-0000-0000B80C0000}"/>
    <cellStyle name="Column Header 10 6 2" xfId="3390" xr:uid="{00000000-0005-0000-0000-0000B90C0000}"/>
    <cellStyle name="Column Header 10 7" xfId="3391" xr:uid="{00000000-0005-0000-0000-0000BA0C0000}"/>
    <cellStyle name="Column Header 10 7 2" xfId="3392" xr:uid="{00000000-0005-0000-0000-0000BB0C0000}"/>
    <cellStyle name="Column Header 10 8" xfId="3393" xr:uid="{00000000-0005-0000-0000-0000BC0C0000}"/>
    <cellStyle name="Column Header 11" xfId="3394" xr:uid="{00000000-0005-0000-0000-0000BD0C0000}"/>
    <cellStyle name="Column Header 11 2" xfId="3395" xr:uid="{00000000-0005-0000-0000-0000BE0C0000}"/>
    <cellStyle name="Column Header 12" xfId="3396" xr:uid="{00000000-0005-0000-0000-0000BF0C0000}"/>
    <cellStyle name="Column Header 12 2" xfId="3397" xr:uid="{00000000-0005-0000-0000-0000C00C0000}"/>
    <cellStyle name="Column Header 13" xfId="3398" xr:uid="{00000000-0005-0000-0000-0000C10C0000}"/>
    <cellStyle name="Column Header 13 2" xfId="3399" xr:uid="{00000000-0005-0000-0000-0000C20C0000}"/>
    <cellStyle name="Column Header 14" xfId="3400" xr:uid="{00000000-0005-0000-0000-0000C30C0000}"/>
    <cellStyle name="Column Header 14 2" xfId="3401" xr:uid="{00000000-0005-0000-0000-0000C40C0000}"/>
    <cellStyle name="Column Header 15" xfId="3402" xr:uid="{00000000-0005-0000-0000-0000C50C0000}"/>
    <cellStyle name="Column Header 15 2" xfId="3403" xr:uid="{00000000-0005-0000-0000-0000C60C0000}"/>
    <cellStyle name="Column Header 16" xfId="3404" xr:uid="{00000000-0005-0000-0000-0000C70C0000}"/>
    <cellStyle name="Column Header 16 2" xfId="3405" xr:uid="{00000000-0005-0000-0000-0000C80C0000}"/>
    <cellStyle name="Column Header 17" xfId="3406" xr:uid="{00000000-0005-0000-0000-0000C90C0000}"/>
    <cellStyle name="Column Header 2" xfId="3407" xr:uid="{00000000-0005-0000-0000-0000CA0C0000}"/>
    <cellStyle name="Column Header 2 2" xfId="3408" xr:uid="{00000000-0005-0000-0000-0000CB0C0000}"/>
    <cellStyle name="Column Header 2 2 2" xfId="3409" xr:uid="{00000000-0005-0000-0000-0000CC0C0000}"/>
    <cellStyle name="Column Header 2 3" xfId="3410" xr:uid="{00000000-0005-0000-0000-0000CD0C0000}"/>
    <cellStyle name="Column Header 2 3 2" xfId="3411" xr:uid="{00000000-0005-0000-0000-0000CE0C0000}"/>
    <cellStyle name="Column Header 2 4" xfId="3412" xr:uid="{00000000-0005-0000-0000-0000CF0C0000}"/>
    <cellStyle name="Column Header 2 4 2" xfId="3413" xr:uid="{00000000-0005-0000-0000-0000D00C0000}"/>
    <cellStyle name="Column Header 2 5" xfId="3414" xr:uid="{00000000-0005-0000-0000-0000D10C0000}"/>
    <cellStyle name="Column Header 2 5 2" xfId="3415" xr:uid="{00000000-0005-0000-0000-0000D20C0000}"/>
    <cellStyle name="Column Header 2 6" xfId="3416" xr:uid="{00000000-0005-0000-0000-0000D30C0000}"/>
    <cellStyle name="Column Header 2 6 2" xfId="3417" xr:uid="{00000000-0005-0000-0000-0000D40C0000}"/>
    <cellStyle name="Column Header 2 7" xfId="3418" xr:uid="{00000000-0005-0000-0000-0000D50C0000}"/>
    <cellStyle name="Column Header 2 7 2" xfId="3419" xr:uid="{00000000-0005-0000-0000-0000D60C0000}"/>
    <cellStyle name="Column Header 2 8" xfId="3420" xr:uid="{00000000-0005-0000-0000-0000D70C0000}"/>
    <cellStyle name="Column Header 3" xfId="3421" xr:uid="{00000000-0005-0000-0000-0000D80C0000}"/>
    <cellStyle name="Column Header 3 2" xfId="3422" xr:uid="{00000000-0005-0000-0000-0000D90C0000}"/>
    <cellStyle name="Column Header 3 2 2" xfId="3423" xr:uid="{00000000-0005-0000-0000-0000DA0C0000}"/>
    <cellStyle name="Column Header 3 3" xfId="3424" xr:uid="{00000000-0005-0000-0000-0000DB0C0000}"/>
    <cellStyle name="Column Header 3 3 2" xfId="3425" xr:uid="{00000000-0005-0000-0000-0000DC0C0000}"/>
    <cellStyle name="Column Header 3 4" xfId="3426" xr:uid="{00000000-0005-0000-0000-0000DD0C0000}"/>
    <cellStyle name="Column Header 3 4 2" xfId="3427" xr:uid="{00000000-0005-0000-0000-0000DE0C0000}"/>
    <cellStyle name="Column Header 3 5" xfId="3428" xr:uid="{00000000-0005-0000-0000-0000DF0C0000}"/>
    <cellStyle name="Column Header 3 5 2" xfId="3429" xr:uid="{00000000-0005-0000-0000-0000E00C0000}"/>
    <cellStyle name="Column Header 3 6" xfId="3430" xr:uid="{00000000-0005-0000-0000-0000E10C0000}"/>
    <cellStyle name="Column Header 3 6 2" xfId="3431" xr:uid="{00000000-0005-0000-0000-0000E20C0000}"/>
    <cellStyle name="Column Header 3 7" xfId="3432" xr:uid="{00000000-0005-0000-0000-0000E30C0000}"/>
    <cellStyle name="Column Header 3 7 2" xfId="3433" xr:uid="{00000000-0005-0000-0000-0000E40C0000}"/>
    <cellStyle name="Column Header 3 8" xfId="3434" xr:uid="{00000000-0005-0000-0000-0000E50C0000}"/>
    <cellStyle name="Column Header 4" xfId="3435" xr:uid="{00000000-0005-0000-0000-0000E60C0000}"/>
    <cellStyle name="Column Header 4 2" xfId="3436" xr:uid="{00000000-0005-0000-0000-0000E70C0000}"/>
    <cellStyle name="Column Header 4 2 2" xfId="3437" xr:uid="{00000000-0005-0000-0000-0000E80C0000}"/>
    <cellStyle name="Column Header 4 3" xfId="3438" xr:uid="{00000000-0005-0000-0000-0000E90C0000}"/>
    <cellStyle name="Column Header 4 3 2" xfId="3439" xr:uid="{00000000-0005-0000-0000-0000EA0C0000}"/>
    <cellStyle name="Column Header 4 4" xfId="3440" xr:uid="{00000000-0005-0000-0000-0000EB0C0000}"/>
    <cellStyle name="Column Header 4 4 2" xfId="3441" xr:uid="{00000000-0005-0000-0000-0000EC0C0000}"/>
    <cellStyle name="Column Header 4 5" xfId="3442" xr:uid="{00000000-0005-0000-0000-0000ED0C0000}"/>
    <cellStyle name="Column Header 4 5 2" xfId="3443" xr:uid="{00000000-0005-0000-0000-0000EE0C0000}"/>
    <cellStyle name="Column Header 4 6" xfId="3444" xr:uid="{00000000-0005-0000-0000-0000EF0C0000}"/>
    <cellStyle name="Column Header 4 6 2" xfId="3445" xr:uid="{00000000-0005-0000-0000-0000F00C0000}"/>
    <cellStyle name="Column Header 4 7" xfId="3446" xr:uid="{00000000-0005-0000-0000-0000F10C0000}"/>
    <cellStyle name="Column Header 4 7 2" xfId="3447" xr:uid="{00000000-0005-0000-0000-0000F20C0000}"/>
    <cellStyle name="Column Header 4 8" xfId="3448" xr:uid="{00000000-0005-0000-0000-0000F30C0000}"/>
    <cellStyle name="Column Header 5" xfId="3449" xr:uid="{00000000-0005-0000-0000-0000F40C0000}"/>
    <cellStyle name="Column Header 5 2" xfId="3450" xr:uid="{00000000-0005-0000-0000-0000F50C0000}"/>
    <cellStyle name="Column Header 5 2 2" xfId="3451" xr:uid="{00000000-0005-0000-0000-0000F60C0000}"/>
    <cellStyle name="Column Header 5 3" xfId="3452" xr:uid="{00000000-0005-0000-0000-0000F70C0000}"/>
    <cellStyle name="Column Header 5 3 2" xfId="3453" xr:uid="{00000000-0005-0000-0000-0000F80C0000}"/>
    <cellStyle name="Column Header 5 4" xfId="3454" xr:uid="{00000000-0005-0000-0000-0000F90C0000}"/>
    <cellStyle name="Column Header 5 4 2" xfId="3455" xr:uid="{00000000-0005-0000-0000-0000FA0C0000}"/>
    <cellStyle name="Column Header 5 5" xfId="3456" xr:uid="{00000000-0005-0000-0000-0000FB0C0000}"/>
    <cellStyle name="Column Header 5 5 2" xfId="3457" xr:uid="{00000000-0005-0000-0000-0000FC0C0000}"/>
    <cellStyle name="Column Header 5 6" xfId="3458" xr:uid="{00000000-0005-0000-0000-0000FD0C0000}"/>
    <cellStyle name="Column Header 5 6 2" xfId="3459" xr:uid="{00000000-0005-0000-0000-0000FE0C0000}"/>
    <cellStyle name="Column Header 5 7" xfId="3460" xr:uid="{00000000-0005-0000-0000-0000FF0C0000}"/>
    <cellStyle name="Column Header 5 7 2" xfId="3461" xr:uid="{00000000-0005-0000-0000-0000000D0000}"/>
    <cellStyle name="Column Header 5 8" xfId="3462" xr:uid="{00000000-0005-0000-0000-0000010D0000}"/>
    <cellStyle name="Column Header 6" xfId="3463" xr:uid="{00000000-0005-0000-0000-0000020D0000}"/>
    <cellStyle name="Column Header 6 2" xfId="3464" xr:uid="{00000000-0005-0000-0000-0000030D0000}"/>
    <cellStyle name="Column Header 6 2 2" xfId="3465" xr:uid="{00000000-0005-0000-0000-0000040D0000}"/>
    <cellStyle name="Column Header 6 3" xfId="3466" xr:uid="{00000000-0005-0000-0000-0000050D0000}"/>
    <cellStyle name="Column Header 6 3 2" xfId="3467" xr:uid="{00000000-0005-0000-0000-0000060D0000}"/>
    <cellStyle name="Column Header 6 4" xfId="3468" xr:uid="{00000000-0005-0000-0000-0000070D0000}"/>
    <cellStyle name="Column Header 6 4 2" xfId="3469" xr:uid="{00000000-0005-0000-0000-0000080D0000}"/>
    <cellStyle name="Column Header 6 5" xfId="3470" xr:uid="{00000000-0005-0000-0000-0000090D0000}"/>
    <cellStyle name="Column Header 6 5 2" xfId="3471" xr:uid="{00000000-0005-0000-0000-00000A0D0000}"/>
    <cellStyle name="Column Header 6 6" xfId="3472" xr:uid="{00000000-0005-0000-0000-00000B0D0000}"/>
    <cellStyle name="Column Header 6 6 2" xfId="3473" xr:uid="{00000000-0005-0000-0000-00000C0D0000}"/>
    <cellStyle name="Column Header 6 7" xfId="3474" xr:uid="{00000000-0005-0000-0000-00000D0D0000}"/>
    <cellStyle name="Column Header 6 7 2" xfId="3475" xr:uid="{00000000-0005-0000-0000-00000E0D0000}"/>
    <cellStyle name="Column Header 6 8" xfId="3476" xr:uid="{00000000-0005-0000-0000-00000F0D0000}"/>
    <cellStyle name="Column Header 7" xfId="3477" xr:uid="{00000000-0005-0000-0000-0000100D0000}"/>
    <cellStyle name="Column Header 7 2" xfId="3478" xr:uid="{00000000-0005-0000-0000-0000110D0000}"/>
    <cellStyle name="Column Header 7 2 2" xfId="3479" xr:uid="{00000000-0005-0000-0000-0000120D0000}"/>
    <cellStyle name="Column Header 7 3" xfId="3480" xr:uid="{00000000-0005-0000-0000-0000130D0000}"/>
    <cellStyle name="Column Header 7 3 2" xfId="3481" xr:uid="{00000000-0005-0000-0000-0000140D0000}"/>
    <cellStyle name="Column Header 7 4" xfId="3482" xr:uid="{00000000-0005-0000-0000-0000150D0000}"/>
    <cellStyle name="Column Header 7 4 2" xfId="3483" xr:uid="{00000000-0005-0000-0000-0000160D0000}"/>
    <cellStyle name="Column Header 7 5" xfId="3484" xr:uid="{00000000-0005-0000-0000-0000170D0000}"/>
    <cellStyle name="Column Header 7 5 2" xfId="3485" xr:uid="{00000000-0005-0000-0000-0000180D0000}"/>
    <cellStyle name="Column Header 7 6" xfId="3486" xr:uid="{00000000-0005-0000-0000-0000190D0000}"/>
    <cellStyle name="Column Header 7 6 2" xfId="3487" xr:uid="{00000000-0005-0000-0000-00001A0D0000}"/>
    <cellStyle name="Column Header 7 7" xfId="3488" xr:uid="{00000000-0005-0000-0000-00001B0D0000}"/>
    <cellStyle name="Column Header 7 7 2" xfId="3489" xr:uid="{00000000-0005-0000-0000-00001C0D0000}"/>
    <cellStyle name="Column Header 7 8" xfId="3490" xr:uid="{00000000-0005-0000-0000-00001D0D0000}"/>
    <cellStyle name="Column Header 8" xfId="3491" xr:uid="{00000000-0005-0000-0000-00001E0D0000}"/>
    <cellStyle name="Column Header 8 2" xfId="3492" xr:uid="{00000000-0005-0000-0000-00001F0D0000}"/>
    <cellStyle name="Column Header 8 2 2" xfId="3493" xr:uid="{00000000-0005-0000-0000-0000200D0000}"/>
    <cellStyle name="Column Header 8 3" xfId="3494" xr:uid="{00000000-0005-0000-0000-0000210D0000}"/>
    <cellStyle name="Column Header 8 3 2" xfId="3495" xr:uid="{00000000-0005-0000-0000-0000220D0000}"/>
    <cellStyle name="Column Header 8 4" xfId="3496" xr:uid="{00000000-0005-0000-0000-0000230D0000}"/>
    <cellStyle name="Column Header 8 4 2" xfId="3497" xr:uid="{00000000-0005-0000-0000-0000240D0000}"/>
    <cellStyle name="Column Header 8 5" xfId="3498" xr:uid="{00000000-0005-0000-0000-0000250D0000}"/>
    <cellStyle name="Column Header 8 5 2" xfId="3499" xr:uid="{00000000-0005-0000-0000-0000260D0000}"/>
    <cellStyle name="Column Header 8 6" xfId="3500" xr:uid="{00000000-0005-0000-0000-0000270D0000}"/>
    <cellStyle name="Column Header 8 6 2" xfId="3501" xr:uid="{00000000-0005-0000-0000-0000280D0000}"/>
    <cellStyle name="Column Header 8 7" xfId="3502" xr:uid="{00000000-0005-0000-0000-0000290D0000}"/>
    <cellStyle name="Column Header 8 7 2" xfId="3503" xr:uid="{00000000-0005-0000-0000-00002A0D0000}"/>
    <cellStyle name="Column Header 8 8" xfId="3504" xr:uid="{00000000-0005-0000-0000-00002B0D0000}"/>
    <cellStyle name="Column Header 9" xfId="3505" xr:uid="{00000000-0005-0000-0000-00002C0D0000}"/>
    <cellStyle name="Column Header 9 2" xfId="3506" xr:uid="{00000000-0005-0000-0000-00002D0D0000}"/>
    <cellStyle name="Column Header 9 2 2" xfId="3507" xr:uid="{00000000-0005-0000-0000-00002E0D0000}"/>
    <cellStyle name="Column Header 9 3" xfId="3508" xr:uid="{00000000-0005-0000-0000-00002F0D0000}"/>
    <cellStyle name="Column Header 9 3 2" xfId="3509" xr:uid="{00000000-0005-0000-0000-0000300D0000}"/>
    <cellStyle name="Column Header 9 4" xfId="3510" xr:uid="{00000000-0005-0000-0000-0000310D0000}"/>
    <cellStyle name="Column Header 9 4 2" xfId="3511" xr:uid="{00000000-0005-0000-0000-0000320D0000}"/>
    <cellStyle name="Column Header 9 5" xfId="3512" xr:uid="{00000000-0005-0000-0000-0000330D0000}"/>
    <cellStyle name="Column Header 9 5 2" xfId="3513" xr:uid="{00000000-0005-0000-0000-0000340D0000}"/>
    <cellStyle name="Column Header 9 6" xfId="3514" xr:uid="{00000000-0005-0000-0000-0000350D0000}"/>
    <cellStyle name="Column Header 9 6 2" xfId="3515" xr:uid="{00000000-0005-0000-0000-0000360D0000}"/>
    <cellStyle name="Column Header 9 7" xfId="3516" xr:uid="{00000000-0005-0000-0000-0000370D0000}"/>
    <cellStyle name="Column Header 9 7 2" xfId="3517" xr:uid="{00000000-0005-0000-0000-0000380D0000}"/>
    <cellStyle name="Column Header 9 8" xfId="3518" xr:uid="{00000000-0005-0000-0000-0000390D0000}"/>
    <cellStyle name="Comma 2" xfId="165" xr:uid="{00000000-0005-0000-0000-00003B0D0000}"/>
    <cellStyle name="Comma 2 10" xfId="3519" xr:uid="{00000000-0005-0000-0000-00003C0D0000}"/>
    <cellStyle name="Comma 2 10 2" xfId="3520" xr:uid="{00000000-0005-0000-0000-00003D0D0000}"/>
    <cellStyle name="Comma 2 11" xfId="3521" xr:uid="{00000000-0005-0000-0000-00003E0D0000}"/>
    <cellStyle name="Comma 2 11 2" xfId="3522" xr:uid="{00000000-0005-0000-0000-00003F0D0000}"/>
    <cellStyle name="Comma 2 12" xfId="3523" xr:uid="{00000000-0005-0000-0000-0000400D0000}"/>
    <cellStyle name="Comma 2 12 2" xfId="3524" xr:uid="{00000000-0005-0000-0000-0000410D0000}"/>
    <cellStyle name="Comma 2 13" xfId="3525" xr:uid="{00000000-0005-0000-0000-0000420D0000}"/>
    <cellStyle name="Comma 2 13 2" xfId="3526" xr:uid="{00000000-0005-0000-0000-0000430D0000}"/>
    <cellStyle name="Comma 2 14" xfId="3527" xr:uid="{00000000-0005-0000-0000-0000440D0000}"/>
    <cellStyle name="Comma 2 14 2" xfId="3528" xr:uid="{00000000-0005-0000-0000-0000450D0000}"/>
    <cellStyle name="Comma 2 15" xfId="3529" xr:uid="{00000000-0005-0000-0000-0000460D0000}"/>
    <cellStyle name="Comma 2 2" xfId="3530" xr:uid="{00000000-0005-0000-0000-0000470D0000}"/>
    <cellStyle name="Comma 2 2 2" xfId="3531" xr:uid="{00000000-0005-0000-0000-0000480D0000}"/>
    <cellStyle name="Comma 2 3" xfId="3532" xr:uid="{00000000-0005-0000-0000-0000490D0000}"/>
    <cellStyle name="Comma 2 3 2" xfId="3533" xr:uid="{00000000-0005-0000-0000-00004A0D0000}"/>
    <cellStyle name="Comma 2 4" xfId="3534" xr:uid="{00000000-0005-0000-0000-00004B0D0000}"/>
    <cellStyle name="Comma 2 4 2" xfId="3535" xr:uid="{00000000-0005-0000-0000-00004C0D0000}"/>
    <cellStyle name="Comma 2 5" xfId="3536" xr:uid="{00000000-0005-0000-0000-00004D0D0000}"/>
    <cellStyle name="Comma 2 5 2" xfId="3537" xr:uid="{00000000-0005-0000-0000-00004E0D0000}"/>
    <cellStyle name="Comma 2 6" xfId="3538" xr:uid="{00000000-0005-0000-0000-00004F0D0000}"/>
    <cellStyle name="Comma 2 6 2" xfId="3539" xr:uid="{00000000-0005-0000-0000-0000500D0000}"/>
    <cellStyle name="Comma 2 7" xfId="3540" xr:uid="{00000000-0005-0000-0000-0000510D0000}"/>
    <cellStyle name="Comma 2 7 2" xfId="3541" xr:uid="{00000000-0005-0000-0000-0000520D0000}"/>
    <cellStyle name="Comma 2 8" xfId="3542" xr:uid="{00000000-0005-0000-0000-0000530D0000}"/>
    <cellStyle name="Comma 2 8 2" xfId="3543" xr:uid="{00000000-0005-0000-0000-0000540D0000}"/>
    <cellStyle name="Comma 2 9" xfId="3544" xr:uid="{00000000-0005-0000-0000-0000550D0000}"/>
    <cellStyle name="Comma 2 9 2" xfId="3545" xr:uid="{00000000-0005-0000-0000-0000560D0000}"/>
    <cellStyle name="Comma 3" xfId="3546" xr:uid="{00000000-0005-0000-0000-0000570D0000}"/>
    <cellStyle name="Comma 3 2" xfId="3547" xr:uid="{00000000-0005-0000-0000-0000580D0000}"/>
    <cellStyle name="Comma 34" xfId="3548" xr:uid="{00000000-0005-0000-0000-0000590D0000}"/>
    <cellStyle name="Comma 35" xfId="3549" xr:uid="{00000000-0005-0000-0000-00005A0D0000}"/>
    <cellStyle name="Comma 36" xfId="3550" xr:uid="{00000000-0005-0000-0000-00005B0D0000}"/>
    <cellStyle name="Comma 37" xfId="3551" xr:uid="{00000000-0005-0000-0000-00005C0D0000}"/>
    <cellStyle name="Comma 4" xfId="3552" xr:uid="{00000000-0005-0000-0000-00005D0D0000}"/>
    <cellStyle name="Comma 4 2" xfId="3553" xr:uid="{00000000-0005-0000-0000-00005E0D0000}"/>
    <cellStyle name="Comma 5" xfId="3554" xr:uid="{00000000-0005-0000-0000-00005F0D0000}"/>
    <cellStyle name="Comma 5 2" xfId="3555" xr:uid="{00000000-0005-0000-0000-0000600D0000}"/>
    <cellStyle name="Comma 6" xfId="3556" xr:uid="{00000000-0005-0000-0000-0000610D0000}"/>
    <cellStyle name="Comma 7" xfId="3557" xr:uid="{00000000-0005-0000-0000-0000620D0000}"/>
    <cellStyle name="Comma 8" xfId="3558" xr:uid="{00000000-0005-0000-0000-0000630D0000}"/>
    <cellStyle name="Comma 8 2" xfId="3559" xr:uid="{00000000-0005-0000-0000-0000640D0000}"/>
    <cellStyle name="Comma 9" xfId="19674" xr:uid="{00000000-0005-0000-0000-0000650D0000}"/>
    <cellStyle name="Crystal Report Data" xfId="3560" xr:uid="{00000000-0005-0000-0000-0000660D0000}"/>
    <cellStyle name="Crystal Report Data 10" xfId="3561" xr:uid="{00000000-0005-0000-0000-0000670D0000}"/>
    <cellStyle name="Crystal Report Data 10 2" xfId="3562" xr:uid="{00000000-0005-0000-0000-0000680D0000}"/>
    <cellStyle name="Crystal Report Data 10 2 2" xfId="3563" xr:uid="{00000000-0005-0000-0000-0000690D0000}"/>
    <cellStyle name="Crystal Report Data 10 3" xfId="3564" xr:uid="{00000000-0005-0000-0000-00006A0D0000}"/>
    <cellStyle name="Crystal Report Data 10 3 2" xfId="3565" xr:uid="{00000000-0005-0000-0000-00006B0D0000}"/>
    <cellStyle name="Crystal Report Data 10 4" xfId="3566" xr:uid="{00000000-0005-0000-0000-00006C0D0000}"/>
    <cellStyle name="Crystal Report Data 10 4 2" xfId="3567" xr:uid="{00000000-0005-0000-0000-00006D0D0000}"/>
    <cellStyle name="Crystal Report Data 10 5" xfId="3568" xr:uid="{00000000-0005-0000-0000-00006E0D0000}"/>
    <cellStyle name="Crystal Report Data 10 5 2" xfId="3569" xr:uid="{00000000-0005-0000-0000-00006F0D0000}"/>
    <cellStyle name="Crystal Report Data 10 6" xfId="3570" xr:uid="{00000000-0005-0000-0000-0000700D0000}"/>
    <cellStyle name="Crystal Report Data 10 6 2" xfId="3571" xr:uid="{00000000-0005-0000-0000-0000710D0000}"/>
    <cellStyle name="Crystal Report Data 10 7" xfId="3572" xr:uid="{00000000-0005-0000-0000-0000720D0000}"/>
    <cellStyle name="Crystal Report Data 10 7 2" xfId="3573" xr:uid="{00000000-0005-0000-0000-0000730D0000}"/>
    <cellStyle name="Crystal Report Data 10 8" xfId="3574" xr:uid="{00000000-0005-0000-0000-0000740D0000}"/>
    <cellStyle name="Crystal Report Data 11" xfId="3575" xr:uid="{00000000-0005-0000-0000-0000750D0000}"/>
    <cellStyle name="Crystal Report Data 11 2" xfId="3576" xr:uid="{00000000-0005-0000-0000-0000760D0000}"/>
    <cellStyle name="Crystal Report Data 12" xfId="3577" xr:uid="{00000000-0005-0000-0000-0000770D0000}"/>
    <cellStyle name="Crystal Report Data 12 2" xfId="3578" xr:uid="{00000000-0005-0000-0000-0000780D0000}"/>
    <cellStyle name="Crystal Report Data 13" xfId="3579" xr:uid="{00000000-0005-0000-0000-0000790D0000}"/>
    <cellStyle name="Crystal Report Data 13 2" xfId="3580" xr:uid="{00000000-0005-0000-0000-00007A0D0000}"/>
    <cellStyle name="Crystal Report Data 14" xfId="3581" xr:uid="{00000000-0005-0000-0000-00007B0D0000}"/>
    <cellStyle name="Crystal Report Data 14 2" xfId="3582" xr:uid="{00000000-0005-0000-0000-00007C0D0000}"/>
    <cellStyle name="Crystal Report Data 15" xfId="3583" xr:uid="{00000000-0005-0000-0000-00007D0D0000}"/>
    <cellStyle name="Crystal Report Data 15 2" xfId="3584" xr:uid="{00000000-0005-0000-0000-00007E0D0000}"/>
    <cellStyle name="Crystal Report Data 16" xfId="3585" xr:uid="{00000000-0005-0000-0000-00007F0D0000}"/>
    <cellStyle name="Crystal Report Data 16 2" xfId="3586" xr:uid="{00000000-0005-0000-0000-0000800D0000}"/>
    <cellStyle name="Crystal Report Data 17" xfId="3587" xr:uid="{00000000-0005-0000-0000-0000810D0000}"/>
    <cellStyle name="Crystal Report Data 2" xfId="3588" xr:uid="{00000000-0005-0000-0000-0000820D0000}"/>
    <cellStyle name="Crystal Report Data 2 2" xfId="3589" xr:uid="{00000000-0005-0000-0000-0000830D0000}"/>
    <cellStyle name="Crystal Report Data 2 2 2" xfId="3590" xr:uid="{00000000-0005-0000-0000-0000840D0000}"/>
    <cellStyle name="Crystal Report Data 2 3" xfId="3591" xr:uid="{00000000-0005-0000-0000-0000850D0000}"/>
    <cellStyle name="Crystal Report Data 2 3 2" xfId="3592" xr:uid="{00000000-0005-0000-0000-0000860D0000}"/>
    <cellStyle name="Crystal Report Data 2 4" xfId="3593" xr:uid="{00000000-0005-0000-0000-0000870D0000}"/>
    <cellStyle name="Crystal Report Data 2 4 2" xfId="3594" xr:uid="{00000000-0005-0000-0000-0000880D0000}"/>
    <cellStyle name="Crystal Report Data 2 5" xfId="3595" xr:uid="{00000000-0005-0000-0000-0000890D0000}"/>
    <cellStyle name="Crystal Report Data 2 5 2" xfId="3596" xr:uid="{00000000-0005-0000-0000-00008A0D0000}"/>
    <cellStyle name="Crystal Report Data 2 6" xfId="3597" xr:uid="{00000000-0005-0000-0000-00008B0D0000}"/>
    <cellStyle name="Crystal Report Data 2 6 2" xfId="3598" xr:uid="{00000000-0005-0000-0000-00008C0D0000}"/>
    <cellStyle name="Crystal Report Data 2 7" xfId="3599" xr:uid="{00000000-0005-0000-0000-00008D0D0000}"/>
    <cellStyle name="Crystal Report Data 2 7 2" xfId="3600" xr:uid="{00000000-0005-0000-0000-00008E0D0000}"/>
    <cellStyle name="Crystal Report Data 2 8" xfId="3601" xr:uid="{00000000-0005-0000-0000-00008F0D0000}"/>
    <cellStyle name="Crystal Report Data 3" xfId="3602" xr:uid="{00000000-0005-0000-0000-0000900D0000}"/>
    <cellStyle name="Crystal Report Data 3 2" xfId="3603" xr:uid="{00000000-0005-0000-0000-0000910D0000}"/>
    <cellStyle name="Crystal Report Data 3 2 2" xfId="3604" xr:uid="{00000000-0005-0000-0000-0000920D0000}"/>
    <cellStyle name="Crystal Report Data 3 3" xfId="3605" xr:uid="{00000000-0005-0000-0000-0000930D0000}"/>
    <cellStyle name="Crystal Report Data 3 3 2" xfId="3606" xr:uid="{00000000-0005-0000-0000-0000940D0000}"/>
    <cellStyle name="Crystal Report Data 3 4" xfId="3607" xr:uid="{00000000-0005-0000-0000-0000950D0000}"/>
    <cellStyle name="Crystal Report Data 3 4 2" xfId="3608" xr:uid="{00000000-0005-0000-0000-0000960D0000}"/>
    <cellStyle name="Crystal Report Data 3 5" xfId="3609" xr:uid="{00000000-0005-0000-0000-0000970D0000}"/>
    <cellStyle name="Crystal Report Data 3 5 2" xfId="3610" xr:uid="{00000000-0005-0000-0000-0000980D0000}"/>
    <cellStyle name="Crystal Report Data 3 6" xfId="3611" xr:uid="{00000000-0005-0000-0000-0000990D0000}"/>
    <cellStyle name="Crystal Report Data 3 6 2" xfId="3612" xr:uid="{00000000-0005-0000-0000-00009A0D0000}"/>
    <cellStyle name="Crystal Report Data 3 7" xfId="3613" xr:uid="{00000000-0005-0000-0000-00009B0D0000}"/>
    <cellStyle name="Crystal Report Data 3 7 2" xfId="3614" xr:uid="{00000000-0005-0000-0000-00009C0D0000}"/>
    <cellStyle name="Crystal Report Data 3 8" xfId="3615" xr:uid="{00000000-0005-0000-0000-00009D0D0000}"/>
    <cellStyle name="Crystal Report Data 4" xfId="3616" xr:uid="{00000000-0005-0000-0000-00009E0D0000}"/>
    <cellStyle name="Crystal Report Data 4 2" xfId="3617" xr:uid="{00000000-0005-0000-0000-00009F0D0000}"/>
    <cellStyle name="Crystal Report Data 4 2 2" xfId="3618" xr:uid="{00000000-0005-0000-0000-0000A00D0000}"/>
    <cellStyle name="Crystal Report Data 4 3" xfId="3619" xr:uid="{00000000-0005-0000-0000-0000A10D0000}"/>
    <cellStyle name="Crystal Report Data 4 3 2" xfId="3620" xr:uid="{00000000-0005-0000-0000-0000A20D0000}"/>
    <cellStyle name="Crystal Report Data 4 4" xfId="3621" xr:uid="{00000000-0005-0000-0000-0000A30D0000}"/>
    <cellStyle name="Crystal Report Data 4 4 2" xfId="3622" xr:uid="{00000000-0005-0000-0000-0000A40D0000}"/>
    <cellStyle name="Crystal Report Data 4 5" xfId="3623" xr:uid="{00000000-0005-0000-0000-0000A50D0000}"/>
    <cellStyle name="Crystal Report Data 4 5 2" xfId="3624" xr:uid="{00000000-0005-0000-0000-0000A60D0000}"/>
    <cellStyle name="Crystal Report Data 4 6" xfId="3625" xr:uid="{00000000-0005-0000-0000-0000A70D0000}"/>
    <cellStyle name="Crystal Report Data 4 6 2" xfId="3626" xr:uid="{00000000-0005-0000-0000-0000A80D0000}"/>
    <cellStyle name="Crystal Report Data 4 7" xfId="3627" xr:uid="{00000000-0005-0000-0000-0000A90D0000}"/>
    <cellStyle name="Crystal Report Data 4 7 2" xfId="3628" xr:uid="{00000000-0005-0000-0000-0000AA0D0000}"/>
    <cellStyle name="Crystal Report Data 4 8" xfId="3629" xr:uid="{00000000-0005-0000-0000-0000AB0D0000}"/>
    <cellStyle name="Crystal Report Data 5" xfId="3630" xr:uid="{00000000-0005-0000-0000-0000AC0D0000}"/>
    <cellStyle name="Crystal Report Data 5 2" xfId="3631" xr:uid="{00000000-0005-0000-0000-0000AD0D0000}"/>
    <cellStyle name="Crystal Report Data 5 2 2" xfId="3632" xr:uid="{00000000-0005-0000-0000-0000AE0D0000}"/>
    <cellStyle name="Crystal Report Data 5 3" xfId="3633" xr:uid="{00000000-0005-0000-0000-0000AF0D0000}"/>
    <cellStyle name="Crystal Report Data 5 3 2" xfId="3634" xr:uid="{00000000-0005-0000-0000-0000B00D0000}"/>
    <cellStyle name="Crystal Report Data 5 4" xfId="3635" xr:uid="{00000000-0005-0000-0000-0000B10D0000}"/>
    <cellStyle name="Crystal Report Data 5 4 2" xfId="3636" xr:uid="{00000000-0005-0000-0000-0000B20D0000}"/>
    <cellStyle name="Crystal Report Data 5 5" xfId="3637" xr:uid="{00000000-0005-0000-0000-0000B30D0000}"/>
    <cellStyle name="Crystal Report Data 5 5 2" xfId="3638" xr:uid="{00000000-0005-0000-0000-0000B40D0000}"/>
    <cellStyle name="Crystal Report Data 5 6" xfId="3639" xr:uid="{00000000-0005-0000-0000-0000B50D0000}"/>
    <cellStyle name="Crystal Report Data 5 6 2" xfId="3640" xr:uid="{00000000-0005-0000-0000-0000B60D0000}"/>
    <cellStyle name="Crystal Report Data 5 7" xfId="3641" xr:uid="{00000000-0005-0000-0000-0000B70D0000}"/>
    <cellStyle name="Crystal Report Data 5 7 2" xfId="3642" xr:uid="{00000000-0005-0000-0000-0000B80D0000}"/>
    <cellStyle name="Crystal Report Data 5 8" xfId="3643" xr:uid="{00000000-0005-0000-0000-0000B90D0000}"/>
    <cellStyle name="Crystal Report Data 6" xfId="3644" xr:uid="{00000000-0005-0000-0000-0000BA0D0000}"/>
    <cellStyle name="Crystal Report Data 6 2" xfId="3645" xr:uid="{00000000-0005-0000-0000-0000BB0D0000}"/>
    <cellStyle name="Crystal Report Data 6 2 2" xfId="3646" xr:uid="{00000000-0005-0000-0000-0000BC0D0000}"/>
    <cellStyle name="Crystal Report Data 6 3" xfId="3647" xr:uid="{00000000-0005-0000-0000-0000BD0D0000}"/>
    <cellStyle name="Crystal Report Data 6 3 2" xfId="3648" xr:uid="{00000000-0005-0000-0000-0000BE0D0000}"/>
    <cellStyle name="Crystal Report Data 6 4" xfId="3649" xr:uid="{00000000-0005-0000-0000-0000BF0D0000}"/>
    <cellStyle name="Crystal Report Data 6 4 2" xfId="3650" xr:uid="{00000000-0005-0000-0000-0000C00D0000}"/>
    <cellStyle name="Crystal Report Data 6 5" xfId="3651" xr:uid="{00000000-0005-0000-0000-0000C10D0000}"/>
    <cellStyle name="Crystal Report Data 6 5 2" xfId="3652" xr:uid="{00000000-0005-0000-0000-0000C20D0000}"/>
    <cellStyle name="Crystal Report Data 6 6" xfId="3653" xr:uid="{00000000-0005-0000-0000-0000C30D0000}"/>
    <cellStyle name="Crystal Report Data 6 6 2" xfId="3654" xr:uid="{00000000-0005-0000-0000-0000C40D0000}"/>
    <cellStyle name="Crystal Report Data 6 7" xfId="3655" xr:uid="{00000000-0005-0000-0000-0000C50D0000}"/>
    <cellStyle name="Crystal Report Data 6 7 2" xfId="3656" xr:uid="{00000000-0005-0000-0000-0000C60D0000}"/>
    <cellStyle name="Crystal Report Data 6 8" xfId="3657" xr:uid="{00000000-0005-0000-0000-0000C70D0000}"/>
    <cellStyle name="Crystal Report Data 7" xfId="3658" xr:uid="{00000000-0005-0000-0000-0000C80D0000}"/>
    <cellStyle name="Crystal Report Data 7 2" xfId="3659" xr:uid="{00000000-0005-0000-0000-0000C90D0000}"/>
    <cellStyle name="Crystal Report Data 7 2 2" xfId="3660" xr:uid="{00000000-0005-0000-0000-0000CA0D0000}"/>
    <cellStyle name="Crystal Report Data 7 3" xfId="3661" xr:uid="{00000000-0005-0000-0000-0000CB0D0000}"/>
    <cellStyle name="Crystal Report Data 7 3 2" xfId="3662" xr:uid="{00000000-0005-0000-0000-0000CC0D0000}"/>
    <cellStyle name="Crystal Report Data 7 4" xfId="3663" xr:uid="{00000000-0005-0000-0000-0000CD0D0000}"/>
    <cellStyle name="Crystal Report Data 7 4 2" xfId="3664" xr:uid="{00000000-0005-0000-0000-0000CE0D0000}"/>
    <cellStyle name="Crystal Report Data 7 5" xfId="3665" xr:uid="{00000000-0005-0000-0000-0000CF0D0000}"/>
    <cellStyle name="Crystal Report Data 7 5 2" xfId="3666" xr:uid="{00000000-0005-0000-0000-0000D00D0000}"/>
    <cellStyle name="Crystal Report Data 7 6" xfId="3667" xr:uid="{00000000-0005-0000-0000-0000D10D0000}"/>
    <cellStyle name="Crystal Report Data 7 6 2" xfId="3668" xr:uid="{00000000-0005-0000-0000-0000D20D0000}"/>
    <cellStyle name="Crystal Report Data 7 7" xfId="3669" xr:uid="{00000000-0005-0000-0000-0000D30D0000}"/>
    <cellStyle name="Crystal Report Data 7 7 2" xfId="3670" xr:uid="{00000000-0005-0000-0000-0000D40D0000}"/>
    <cellStyle name="Crystal Report Data 7 8" xfId="3671" xr:uid="{00000000-0005-0000-0000-0000D50D0000}"/>
    <cellStyle name="Crystal Report Data 8" xfId="3672" xr:uid="{00000000-0005-0000-0000-0000D60D0000}"/>
    <cellStyle name="Crystal Report Data 8 2" xfId="3673" xr:uid="{00000000-0005-0000-0000-0000D70D0000}"/>
    <cellStyle name="Crystal Report Data 8 2 2" xfId="3674" xr:uid="{00000000-0005-0000-0000-0000D80D0000}"/>
    <cellStyle name="Crystal Report Data 8 3" xfId="3675" xr:uid="{00000000-0005-0000-0000-0000D90D0000}"/>
    <cellStyle name="Crystal Report Data 8 3 2" xfId="3676" xr:uid="{00000000-0005-0000-0000-0000DA0D0000}"/>
    <cellStyle name="Crystal Report Data 8 4" xfId="3677" xr:uid="{00000000-0005-0000-0000-0000DB0D0000}"/>
    <cellStyle name="Crystal Report Data 8 4 2" xfId="3678" xr:uid="{00000000-0005-0000-0000-0000DC0D0000}"/>
    <cellStyle name="Crystal Report Data 8 5" xfId="3679" xr:uid="{00000000-0005-0000-0000-0000DD0D0000}"/>
    <cellStyle name="Crystal Report Data 8 5 2" xfId="3680" xr:uid="{00000000-0005-0000-0000-0000DE0D0000}"/>
    <cellStyle name="Crystal Report Data 8 6" xfId="3681" xr:uid="{00000000-0005-0000-0000-0000DF0D0000}"/>
    <cellStyle name="Crystal Report Data 8 6 2" xfId="3682" xr:uid="{00000000-0005-0000-0000-0000E00D0000}"/>
    <cellStyle name="Crystal Report Data 8 7" xfId="3683" xr:uid="{00000000-0005-0000-0000-0000E10D0000}"/>
    <cellStyle name="Crystal Report Data 8 7 2" xfId="3684" xr:uid="{00000000-0005-0000-0000-0000E20D0000}"/>
    <cellStyle name="Crystal Report Data 8 8" xfId="3685" xr:uid="{00000000-0005-0000-0000-0000E30D0000}"/>
    <cellStyle name="Crystal Report Data 9" xfId="3686" xr:uid="{00000000-0005-0000-0000-0000E40D0000}"/>
    <cellStyle name="Crystal Report Data 9 2" xfId="3687" xr:uid="{00000000-0005-0000-0000-0000E50D0000}"/>
    <cellStyle name="Crystal Report Data 9 2 2" xfId="3688" xr:uid="{00000000-0005-0000-0000-0000E60D0000}"/>
    <cellStyle name="Crystal Report Data 9 3" xfId="3689" xr:uid="{00000000-0005-0000-0000-0000E70D0000}"/>
    <cellStyle name="Crystal Report Data 9 3 2" xfId="3690" xr:uid="{00000000-0005-0000-0000-0000E80D0000}"/>
    <cellStyle name="Crystal Report Data 9 4" xfId="3691" xr:uid="{00000000-0005-0000-0000-0000E90D0000}"/>
    <cellStyle name="Crystal Report Data 9 4 2" xfId="3692" xr:uid="{00000000-0005-0000-0000-0000EA0D0000}"/>
    <cellStyle name="Crystal Report Data 9 5" xfId="3693" xr:uid="{00000000-0005-0000-0000-0000EB0D0000}"/>
    <cellStyle name="Crystal Report Data 9 5 2" xfId="3694" xr:uid="{00000000-0005-0000-0000-0000EC0D0000}"/>
    <cellStyle name="Crystal Report Data 9 6" xfId="3695" xr:uid="{00000000-0005-0000-0000-0000ED0D0000}"/>
    <cellStyle name="Crystal Report Data 9 6 2" xfId="3696" xr:uid="{00000000-0005-0000-0000-0000EE0D0000}"/>
    <cellStyle name="Crystal Report Data 9 7" xfId="3697" xr:uid="{00000000-0005-0000-0000-0000EF0D0000}"/>
    <cellStyle name="Crystal Report Data 9 7 2" xfId="3698" xr:uid="{00000000-0005-0000-0000-0000F00D0000}"/>
    <cellStyle name="Crystal Report Data 9 8" xfId="3699" xr:uid="{00000000-0005-0000-0000-0000F10D0000}"/>
    <cellStyle name="Crystal Report Field" xfId="3700" xr:uid="{00000000-0005-0000-0000-0000F20D0000}"/>
    <cellStyle name="Crystal Report Field 10" xfId="3701" xr:uid="{00000000-0005-0000-0000-0000F30D0000}"/>
    <cellStyle name="Crystal Report Field 10 2" xfId="3702" xr:uid="{00000000-0005-0000-0000-0000F40D0000}"/>
    <cellStyle name="Crystal Report Field 10 2 2" xfId="3703" xr:uid="{00000000-0005-0000-0000-0000F50D0000}"/>
    <cellStyle name="Crystal Report Field 10 3" xfId="3704" xr:uid="{00000000-0005-0000-0000-0000F60D0000}"/>
    <cellStyle name="Crystal Report Field 10 3 2" xfId="3705" xr:uid="{00000000-0005-0000-0000-0000F70D0000}"/>
    <cellStyle name="Crystal Report Field 10 4" xfId="3706" xr:uid="{00000000-0005-0000-0000-0000F80D0000}"/>
    <cellStyle name="Crystal Report Field 10 4 2" xfId="3707" xr:uid="{00000000-0005-0000-0000-0000F90D0000}"/>
    <cellStyle name="Crystal Report Field 10 5" xfId="3708" xr:uid="{00000000-0005-0000-0000-0000FA0D0000}"/>
    <cellStyle name="Crystal Report Field 10 5 2" xfId="3709" xr:uid="{00000000-0005-0000-0000-0000FB0D0000}"/>
    <cellStyle name="Crystal Report Field 10 6" xfId="3710" xr:uid="{00000000-0005-0000-0000-0000FC0D0000}"/>
    <cellStyle name="Crystal Report Field 10 6 2" xfId="3711" xr:uid="{00000000-0005-0000-0000-0000FD0D0000}"/>
    <cellStyle name="Crystal Report Field 10 7" xfId="3712" xr:uid="{00000000-0005-0000-0000-0000FE0D0000}"/>
    <cellStyle name="Crystal Report Field 10 7 2" xfId="3713" xr:uid="{00000000-0005-0000-0000-0000FF0D0000}"/>
    <cellStyle name="Crystal Report Field 10 8" xfId="3714" xr:uid="{00000000-0005-0000-0000-0000000E0000}"/>
    <cellStyle name="Crystal Report Field 11" xfId="3715" xr:uid="{00000000-0005-0000-0000-0000010E0000}"/>
    <cellStyle name="Crystal Report Field 11 2" xfId="3716" xr:uid="{00000000-0005-0000-0000-0000020E0000}"/>
    <cellStyle name="Crystal Report Field 12" xfId="3717" xr:uid="{00000000-0005-0000-0000-0000030E0000}"/>
    <cellStyle name="Crystal Report Field 12 2" xfId="3718" xr:uid="{00000000-0005-0000-0000-0000040E0000}"/>
    <cellStyle name="Crystal Report Field 13" xfId="3719" xr:uid="{00000000-0005-0000-0000-0000050E0000}"/>
    <cellStyle name="Crystal Report Field 13 2" xfId="3720" xr:uid="{00000000-0005-0000-0000-0000060E0000}"/>
    <cellStyle name="Crystal Report Field 14" xfId="3721" xr:uid="{00000000-0005-0000-0000-0000070E0000}"/>
    <cellStyle name="Crystal Report Field 14 2" xfId="3722" xr:uid="{00000000-0005-0000-0000-0000080E0000}"/>
    <cellStyle name="Crystal Report Field 15" xfId="3723" xr:uid="{00000000-0005-0000-0000-0000090E0000}"/>
    <cellStyle name="Crystal Report Field 15 2" xfId="3724" xr:uid="{00000000-0005-0000-0000-00000A0E0000}"/>
    <cellStyle name="Crystal Report Field 16" xfId="3725" xr:uid="{00000000-0005-0000-0000-00000B0E0000}"/>
    <cellStyle name="Crystal Report Field 16 2" xfId="3726" xr:uid="{00000000-0005-0000-0000-00000C0E0000}"/>
    <cellStyle name="Crystal Report Field 17" xfId="3727" xr:uid="{00000000-0005-0000-0000-00000D0E0000}"/>
    <cellStyle name="Crystal Report Field 2" xfId="3728" xr:uid="{00000000-0005-0000-0000-00000E0E0000}"/>
    <cellStyle name="Crystal Report Field 2 2" xfId="3729" xr:uid="{00000000-0005-0000-0000-00000F0E0000}"/>
    <cellStyle name="Crystal Report Field 2 2 2" xfId="3730" xr:uid="{00000000-0005-0000-0000-0000100E0000}"/>
    <cellStyle name="Crystal Report Field 2 3" xfId="3731" xr:uid="{00000000-0005-0000-0000-0000110E0000}"/>
    <cellStyle name="Crystal Report Field 2 3 2" xfId="3732" xr:uid="{00000000-0005-0000-0000-0000120E0000}"/>
    <cellStyle name="Crystal Report Field 2 4" xfId="3733" xr:uid="{00000000-0005-0000-0000-0000130E0000}"/>
    <cellStyle name="Crystal Report Field 2 4 2" xfId="3734" xr:uid="{00000000-0005-0000-0000-0000140E0000}"/>
    <cellStyle name="Crystal Report Field 2 5" xfId="3735" xr:uid="{00000000-0005-0000-0000-0000150E0000}"/>
    <cellStyle name="Crystal Report Field 2 5 2" xfId="3736" xr:uid="{00000000-0005-0000-0000-0000160E0000}"/>
    <cellStyle name="Crystal Report Field 2 6" xfId="3737" xr:uid="{00000000-0005-0000-0000-0000170E0000}"/>
    <cellStyle name="Crystal Report Field 2 6 2" xfId="3738" xr:uid="{00000000-0005-0000-0000-0000180E0000}"/>
    <cellStyle name="Crystal Report Field 2 7" xfId="3739" xr:uid="{00000000-0005-0000-0000-0000190E0000}"/>
    <cellStyle name="Crystal Report Field 2 7 2" xfId="3740" xr:uid="{00000000-0005-0000-0000-00001A0E0000}"/>
    <cellStyle name="Crystal Report Field 2 8" xfId="3741" xr:uid="{00000000-0005-0000-0000-00001B0E0000}"/>
    <cellStyle name="Crystal Report Field 3" xfId="3742" xr:uid="{00000000-0005-0000-0000-00001C0E0000}"/>
    <cellStyle name="Crystal Report Field 3 2" xfId="3743" xr:uid="{00000000-0005-0000-0000-00001D0E0000}"/>
    <cellStyle name="Crystal Report Field 3 2 2" xfId="3744" xr:uid="{00000000-0005-0000-0000-00001E0E0000}"/>
    <cellStyle name="Crystal Report Field 3 3" xfId="3745" xr:uid="{00000000-0005-0000-0000-00001F0E0000}"/>
    <cellStyle name="Crystal Report Field 3 3 2" xfId="3746" xr:uid="{00000000-0005-0000-0000-0000200E0000}"/>
    <cellStyle name="Crystal Report Field 3 4" xfId="3747" xr:uid="{00000000-0005-0000-0000-0000210E0000}"/>
    <cellStyle name="Crystal Report Field 3 4 2" xfId="3748" xr:uid="{00000000-0005-0000-0000-0000220E0000}"/>
    <cellStyle name="Crystal Report Field 3 5" xfId="3749" xr:uid="{00000000-0005-0000-0000-0000230E0000}"/>
    <cellStyle name="Crystal Report Field 3 5 2" xfId="3750" xr:uid="{00000000-0005-0000-0000-0000240E0000}"/>
    <cellStyle name="Crystal Report Field 3 6" xfId="3751" xr:uid="{00000000-0005-0000-0000-0000250E0000}"/>
    <cellStyle name="Crystal Report Field 3 6 2" xfId="3752" xr:uid="{00000000-0005-0000-0000-0000260E0000}"/>
    <cellStyle name="Crystal Report Field 3 7" xfId="3753" xr:uid="{00000000-0005-0000-0000-0000270E0000}"/>
    <cellStyle name="Crystal Report Field 3 7 2" xfId="3754" xr:uid="{00000000-0005-0000-0000-0000280E0000}"/>
    <cellStyle name="Crystal Report Field 3 8" xfId="3755" xr:uid="{00000000-0005-0000-0000-0000290E0000}"/>
    <cellStyle name="Crystal Report Field 4" xfId="3756" xr:uid="{00000000-0005-0000-0000-00002A0E0000}"/>
    <cellStyle name="Crystal Report Field 4 2" xfId="3757" xr:uid="{00000000-0005-0000-0000-00002B0E0000}"/>
    <cellStyle name="Crystal Report Field 4 2 2" xfId="3758" xr:uid="{00000000-0005-0000-0000-00002C0E0000}"/>
    <cellStyle name="Crystal Report Field 4 3" xfId="3759" xr:uid="{00000000-0005-0000-0000-00002D0E0000}"/>
    <cellStyle name="Crystal Report Field 4 3 2" xfId="3760" xr:uid="{00000000-0005-0000-0000-00002E0E0000}"/>
    <cellStyle name="Crystal Report Field 4 4" xfId="3761" xr:uid="{00000000-0005-0000-0000-00002F0E0000}"/>
    <cellStyle name="Crystal Report Field 4 4 2" xfId="3762" xr:uid="{00000000-0005-0000-0000-0000300E0000}"/>
    <cellStyle name="Crystal Report Field 4 5" xfId="3763" xr:uid="{00000000-0005-0000-0000-0000310E0000}"/>
    <cellStyle name="Crystal Report Field 4 5 2" xfId="3764" xr:uid="{00000000-0005-0000-0000-0000320E0000}"/>
    <cellStyle name="Crystal Report Field 4 6" xfId="3765" xr:uid="{00000000-0005-0000-0000-0000330E0000}"/>
    <cellStyle name="Crystal Report Field 4 6 2" xfId="3766" xr:uid="{00000000-0005-0000-0000-0000340E0000}"/>
    <cellStyle name="Crystal Report Field 4 7" xfId="3767" xr:uid="{00000000-0005-0000-0000-0000350E0000}"/>
    <cellStyle name="Crystal Report Field 4 7 2" xfId="3768" xr:uid="{00000000-0005-0000-0000-0000360E0000}"/>
    <cellStyle name="Crystal Report Field 4 8" xfId="3769" xr:uid="{00000000-0005-0000-0000-0000370E0000}"/>
    <cellStyle name="Crystal Report Field 5" xfId="3770" xr:uid="{00000000-0005-0000-0000-0000380E0000}"/>
    <cellStyle name="Crystal Report Field 5 2" xfId="3771" xr:uid="{00000000-0005-0000-0000-0000390E0000}"/>
    <cellStyle name="Crystal Report Field 5 2 2" xfId="3772" xr:uid="{00000000-0005-0000-0000-00003A0E0000}"/>
    <cellStyle name="Crystal Report Field 5 3" xfId="3773" xr:uid="{00000000-0005-0000-0000-00003B0E0000}"/>
    <cellStyle name="Crystal Report Field 5 3 2" xfId="3774" xr:uid="{00000000-0005-0000-0000-00003C0E0000}"/>
    <cellStyle name="Crystal Report Field 5 4" xfId="3775" xr:uid="{00000000-0005-0000-0000-00003D0E0000}"/>
    <cellStyle name="Crystal Report Field 5 4 2" xfId="3776" xr:uid="{00000000-0005-0000-0000-00003E0E0000}"/>
    <cellStyle name="Crystal Report Field 5 5" xfId="3777" xr:uid="{00000000-0005-0000-0000-00003F0E0000}"/>
    <cellStyle name="Crystal Report Field 5 5 2" xfId="3778" xr:uid="{00000000-0005-0000-0000-0000400E0000}"/>
    <cellStyle name="Crystal Report Field 5 6" xfId="3779" xr:uid="{00000000-0005-0000-0000-0000410E0000}"/>
    <cellStyle name="Crystal Report Field 5 6 2" xfId="3780" xr:uid="{00000000-0005-0000-0000-0000420E0000}"/>
    <cellStyle name="Crystal Report Field 5 7" xfId="3781" xr:uid="{00000000-0005-0000-0000-0000430E0000}"/>
    <cellStyle name="Crystal Report Field 5 7 2" xfId="3782" xr:uid="{00000000-0005-0000-0000-0000440E0000}"/>
    <cellStyle name="Crystal Report Field 5 8" xfId="3783" xr:uid="{00000000-0005-0000-0000-0000450E0000}"/>
    <cellStyle name="Crystal Report Field 6" xfId="3784" xr:uid="{00000000-0005-0000-0000-0000460E0000}"/>
    <cellStyle name="Crystal Report Field 6 2" xfId="3785" xr:uid="{00000000-0005-0000-0000-0000470E0000}"/>
    <cellStyle name="Crystal Report Field 6 2 2" xfId="3786" xr:uid="{00000000-0005-0000-0000-0000480E0000}"/>
    <cellStyle name="Crystal Report Field 6 3" xfId="3787" xr:uid="{00000000-0005-0000-0000-0000490E0000}"/>
    <cellStyle name="Crystal Report Field 6 3 2" xfId="3788" xr:uid="{00000000-0005-0000-0000-00004A0E0000}"/>
    <cellStyle name="Crystal Report Field 6 4" xfId="3789" xr:uid="{00000000-0005-0000-0000-00004B0E0000}"/>
    <cellStyle name="Crystal Report Field 6 4 2" xfId="3790" xr:uid="{00000000-0005-0000-0000-00004C0E0000}"/>
    <cellStyle name="Crystal Report Field 6 5" xfId="3791" xr:uid="{00000000-0005-0000-0000-00004D0E0000}"/>
    <cellStyle name="Crystal Report Field 6 5 2" xfId="3792" xr:uid="{00000000-0005-0000-0000-00004E0E0000}"/>
    <cellStyle name="Crystal Report Field 6 6" xfId="3793" xr:uid="{00000000-0005-0000-0000-00004F0E0000}"/>
    <cellStyle name="Crystal Report Field 6 6 2" xfId="3794" xr:uid="{00000000-0005-0000-0000-0000500E0000}"/>
    <cellStyle name="Crystal Report Field 6 7" xfId="3795" xr:uid="{00000000-0005-0000-0000-0000510E0000}"/>
    <cellStyle name="Crystal Report Field 6 7 2" xfId="3796" xr:uid="{00000000-0005-0000-0000-0000520E0000}"/>
    <cellStyle name="Crystal Report Field 6 8" xfId="3797" xr:uid="{00000000-0005-0000-0000-0000530E0000}"/>
    <cellStyle name="Crystal Report Field 7" xfId="3798" xr:uid="{00000000-0005-0000-0000-0000540E0000}"/>
    <cellStyle name="Crystal Report Field 7 2" xfId="3799" xr:uid="{00000000-0005-0000-0000-0000550E0000}"/>
    <cellStyle name="Crystal Report Field 7 2 2" xfId="3800" xr:uid="{00000000-0005-0000-0000-0000560E0000}"/>
    <cellStyle name="Crystal Report Field 7 3" xfId="3801" xr:uid="{00000000-0005-0000-0000-0000570E0000}"/>
    <cellStyle name="Crystal Report Field 7 3 2" xfId="3802" xr:uid="{00000000-0005-0000-0000-0000580E0000}"/>
    <cellStyle name="Crystal Report Field 7 4" xfId="3803" xr:uid="{00000000-0005-0000-0000-0000590E0000}"/>
    <cellStyle name="Crystal Report Field 7 4 2" xfId="3804" xr:uid="{00000000-0005-0000-0000-00005A0E0000}"/>
    <cellStyle name="Crystal Report Field 7 5" xfId="3805" xr:uid="{00000000-0005-0000-0000-00005B0E0000}"/>
    <cellStyle name="Crystal Report Field 7 5 2" xfId="3806" xr:uid="{00000000-0005-0000-0000-00005C0E0000}"/>
    <cellStyle name="Crystal Report Field 7 6" xfId="3807" xr:uid="{00000000-0005-0000-0000-00005D0E0000}"/>
    <cellStyle name="Crystal Report Field 7 6 2" xfId="3808" xr:uid="{00000000-0005-0000-0000-00005E0E0000}"/>
    <cellStyle name="Crystal Report Field 7 7" xfId="3809" xr:uid="{00000000-0005-0000-0000-00005F0E0000}"/>
    <cellStyle name="Crystal Report Field 7 7 2" xfId="3810" xr:uid="{00000000-0005-0000-0000-0000600E0000}"/>
    <cellStyle name="Crystal Report Field 7 8" xfId="3811" xr:uid="{00000000-0005-0000-0000-0000610E0000}"/>
    <cellStyle name="Crystal Report Field 8" xfId="3812" xr:uid="{00000000-0005-0000-0000-0000620E0000}"/>
    <cellStyle name="Crystal Report Field 8 2" xfId="3813" xr:uid="{00000000-0005-0000-0000-0000630E0000}"/>
    <cellStyle name="Crystal Report Field 8 2 2" xfId="3814" xr:uid="{00000000-0005-0000-0000-0000640E0000}"/>
    <cellStyle name="Crystal Report Field 8 3" xfId="3815" xr:uid="{00000000-0005-0000-0000-0000650E0000}"/>
    <cellStyle name="Crystal Report Field 8 3 2" xfId="3816" xr:uid="{00000000-0005-0000-0000-0000660E0000}"/>
    <cellStyle name="Crystal Report Field 8 4" xfId="3817" xr:uid="{00000000-0005-0000-0000-0000670E0000}"/>
    <cellStyle name="Crystal Report Field 8 4 2" xfId="3818" xr:uid="{00000000-0005-0000-0000-0000680E0000}"/>
    <cellStyle name="Crystal Report Field 8 5" xfId="3819" xr:uid="{00000000-0005-0000-0000-0000690E0000}"/>
    <cellStyle name="Crystal Report Field 8 5 2" xfId="3820" xr:uid="{00000000-0005-0000-0000-00006A0E0000}"/>
    <cellStyle name="Crystal Report Field 8 6" xfId="3821" xr:uid="{00000000-0005-0000-0000-00006B0E0000}"/>
    <cellStyle name="Crystal Report Field 8 6 2" xfId="3822" xr:uid="{00000000-0005-0000-0000-00006C0E0000}"/>
    <cellStyle name="Crystal Report Field 8 7" xfId="3823" xr:uid="{00000000-0005-0000-0000-00006D0E0000}"/>
    <cellStyle name="Crystal Report Field 8 7 2" xfId="3824" xr:uid="{00000000-0005-0000-0000-00006E0E0000}"/>
    <cellStyle name="Crystal Report Field 8 8" xfId="3825" xr:uid="{00000000-0005-0000-0000-00006F0E0000}"/>
    <cellStyle name="Crystal Report Field 9" xfId="3826" xr:uid="{00000000-0005-0000-0000-0000700E0000}"/>
    <cellStyle name="Crystal Report Field 9 2" xfId="3827" xr:uid="{00000000-0005-0000-0000-0000710E0000}"/>
    <cellStyle name="Crystal Report Field 9 2 2" xfId="3828" xr:uid="{00000000-0005-0000-0000-0000720E0000}"/>
    <cellStyle name="Crystal Report Field 9 3" xfId="3829" xr:uid="{00000000-0005-0000-0000-0000730E0000}"/>
    <cellStyle name="Crystal Report Field 9 3 2" xfId="3830" xr:uid="{00000000-0005-0000-0000-0000740E0000}"/>
    <cellStyle name="Crystal Report Field 9 4" xfId="3831" xr:uid="{00000000-0005-0000-0000-0000750E0000}"/>
    <cellStyle name="Crystal Report Field 9 4 2" xfId="3832" xr:uid="{00000000-0005-0000-0000-0000760E0000}"/>
    <cellStyle name="Crystal Report Field 9 5" xfId="3833" xr:uid="{00000000-0005-0000-0000-0000770E0000}"/>
    <cellStyle name="Crystal Report Field 9 5 2" xfId="3834" xr:uid="{00000000-0005-0000-0000-0000780E0000}"/>
    <cellStyle name="Crystal Report Field 9 6" xfId="3835" xr:uid="{00000000-0005-0000-0000-0000790E0000}"/>
    <cellStyle name="Crystal Report Field 9 6 2" xfId="3836" xr:uid="{00000000-0005-0000-0000-00007A0E0000}"/>
    <cellStyle name="Crystal Report Field 9 7" xfId="3837" xr:uid="{00000000-0005-0000-0000-00007B0E0000}"/>
    <cellStyle name="Crystal Report Field 9 7 2" xfId="3838" xr:uid="{00000000-0005-0000-0000-00007C0E0000}"/>
    <cellStyle name="Crystal Report Field 9 8" xfId="3839" xr:uid="{00000000-0005-0000-0000-00007D0E0000}"/>
    <cellStyle name="Data (0 dp)" xfId="3840" xr:uid="{00000000-0005-0000-0000-00007E0E0000}"/>
    <cellStyle name="Data (1 dp)" xfId="3841" xr:uid="{00000000-0005-0000-0000-00007F0E0000}"/>
    <cellStyle name="Data (2 dp)" xfId="3842" xr:uid="{00000000-0005-0000-0000-0000800E0000}"/>
    <cellStyle name="Data General" xfId="3843" xr:uid="{00000000-0005-0000-0000-0000810E0000}"/>
    <cellStyle name="dave1" xfId="3844" xr:uid="{00000000-0005-0000-0000-0000820E0000}"/>
    <cellStyle name="Detail ligne" xfId="3845" xr:uid="{00000000-0005-0000-0000-0000830E0000}"/>
    <cellStyle name="Dezimal [0]_BanknotenLEBEN" xfId="3846" xr:uid="{00000000-0005-0000-0000-0000840E0000}"/>
    <cellStyle name="Dezimal_ACEA" xfId="3847" xr:uid="{00000000-0005-0000-0000-0000850E0000}"/>
    <cellStyle name="données" xfId="3848" xr:uid="{00000000-0005-0000-0000-0000860E0000}"/>
    <cellStyle name="donnéesbord" xfId="3849" xr:uid="{00000000-0005-0000-0000-0000870E0000}"/>
    <cellStyle name="Ellenőrzőcella" xfId="178" builtinId="23" customBuiltin="1"/>
    <cellStyle name="Ellenőrzőcella 2" xfId="92" xr:uid="{00000000-0005-0000-0000-0000880E0000}"/>
    <cellStyle name="Ellenőrzőcella 2 2" xfId="3850" xr:uid="{00000000-0005-0000-0000-0000890E0000}"/>
    <cellStyle name="Ellenőrzőcella 2 3" xfId="3851" xr:uid="{00000000-0005-0000-0000-00008A0E0000}"/>
    <cellStyle name="Ellenőrzőcella 3" xfId="93" xr:uid="{00000000-0005-0000-0000-00008B0E0000}"/>
    <cellStyle name="Ellenőrzőcella 4" xfId="3852" xr:uid="{00000000-0005-0000-0000-00008C0E0000}"/>
    <cellStyle name="Ellenőrzőcella 5" xfId="3853" xr:uid="{00000000-0005-0000-0000-00008D0E0000}"/>
    <cellStyle name="Ellenőrzőcella 6" xfId="3854" xr:uid="{00000000-0005-0000-0000-00008E0E0000}"/>
    <cellStyle name="Ellenőrzőcella 7" xfId="3855" xr:uid="{00000000-0005-0000-0000-00008F0E0000}"/>
    <cellStyle name="Ellenőrzőcella 8" xfId="3856" xr:uid="{00000000-0005-0000-0000-0000900E0000}"/>
    <cellStyle name="Ellenőrzőcella 9" xfId="3857" xr:uid="{00000000-0005-0000-0000-0000910E0000}"/>
    <cellStyle name="Explanatory Text 2" xfId="94" xr:uid="{00000000-0005-0000-0000-0000930E0000}"/>
    <cellStyle name="Explanatory Text 3" xfId="3858" xr:uid="{00000000-0005-0000-0000-0000940E0000}"/>
    <cellStyle name="Explanatory Text 4" xfId="3859" xr:uid="{00000000-0005-0000-0000-0000950E0000}"/>
    <cellStyle name="External input + border" xfId="3860" xr:uid="{00000000-0005-0000-0000-0000960E0000}"/>
    <cellStyle name="External input + border 10" xfId="3861" xr:uid="{00000000-0005-0000-0000-0000970E0000}"/>
    <cellStyle name="External input + border 10 2" xfId="3862" xr:uid="{00000000-0005-0000-0000-0000980E0000}"/>
    <cellStyle name="External input + border 10 2 2" xfId="3863" xr:uid="{00000000-0005-0000-0000-0000990E0000}"/>
    <cellStyle name="External input + border 10 3" xfId="3864" xr:uid="{00000000-0005-0000-0000-00009A0E0000}"/>
    <cellStyle name="External input + border 10 3 2" xfId="3865" xr:uid="{00000000-0005-0000-0000-00009B0E0000}"/>
    <cellStyle name="External input + border 10 4" xfId="3866" xr:uid="{00000000-0005-0000-0000-00009C0E0000}"/>
    <cellStyle name="External input + border 10 4 2" xfId="3867" xr:uid="{00000000-0005-0000-0000-00009D0E0000}"/>
    <cellStyle name="External input + border 10 5" xfId="3868" xr:uid="{00000000-0005-0000-0000-00009E0E0000}"/>
    <cellStyle name="External input + border 10 5 2" xfId="3869" xr:uid="{00000000-0005-0000-0000-00009F0E0000}"/>
    <cellStyle name="External input + border 10 6" xfId="3870" xr:uid="{00000000-0005-0000-0000-0000A00E0000}"/>
    <cellStyle name="External input + border 10 6 2" xfId="3871" xr:uid="{00000000-0005-0000-0000-0000A10E0000}"/>
    <cellStyle name="External input + border 10 7" xfId="3872" xr:uid="{00000000-0005-0000-0000-0000A20E0000}"/>
    <cellStyle name="External input + border 10 7 2" xfId="3873" xr:uid="{00000000-0005-0000-0000-0000A30E0000}"/>
    <cellStyle name="External input + border 10 8" xfId="3874" xr:uid="{00000000-0005-0000-0000-0000A40E0000}"/>
    <cellStyle name="External input + border 11" xfId="3875" xr:uid="{00000000-0005-0000-0000-0000A50E0000}"/>
    <cellStyle name="External input + border 11 2" xfId="3876" xr:uid="{00000000-0005-0000-0000-0000A60E0000}"/>
    <cellStyle name="External input + border 12" xfId="3877" xr:uid="{00000000-0005-0000-0000-0000A70E0000}"/>
    <cellStyle name="External input + border 12 2" xfId="3878" xr:uid="{00000000-0005-0000-0000-0000A80E0000}"/>
    <cellStyle name="External input + border 13" xfId="3879" xr:uid="{00000000-0005-0000-0000-0000A90E0000}"/>
    <cellStyle name="External input + border 13 2" xfId="3880" xr:uid="{00000000-0005-0000-0000-0000AA0E0000}"/>
    <cellStyle name="External input + border 14" xfId="3881" xr:uid="{00000000-0005-0000-0000-0000AB0E0000}"/>
    <cellStyle name="External input + border 14 2" xfId="3882" xr:uid="{00000000-0005-0000-0000-0000AC0E0000}"/>
    <cellStyle name="External input + border 15" xfId="3883" xr:uid="{00000000-0005-0000-0000-0000AD0E0000}"/>
    <cellStyle name="External input + border 15 2" xfId="3884" xr:uid="{00000000-0005-0000-0000-0000AE0E0000}"/>
    <cellStyle name="External input + border 16" xfId="3885" xr:uid="{00000000-0005-0000-0000-0000AF0E0000}"/>
    <cellStyle name="External input + border 16 2" xfId="3886" xr:uid="{00000000-0005-0000-0000-0000B00E0000}"/>
    <cellStyle name="External input + border 17" xfId="3887" xr:uid="{00000000-0005-0000-0000-0000B10E0000}"/>
    <cellStyle name="External input + border 2" xfId="3888" xr:uid="{00000000-0005-0000-0000-0000B20E0000}"/>
    <cellStyle name="External input + border 2 2" xfId="3889" xr:uid="{00000000-0005-0000-0000-0000B30E0000}"/>
    <cellStyle name="External input + border 2 2 2" xfId="3890" xr:uid="{00000000-0005-0000-0000-0000B40E0000}"/>
    <cellStyle name="External input + border 2 3" xfId="3891" xr:uid="{00000000-0005-0000-0000-0000B50E0000}"/>
    <cellStyle name="External input + border 2 3 2" xfId="3892" xr:uid="{00000000-0005-0000-0000-0000B60E0000}"/>
    <cellStyle name="External input + border 2 4" xfId="3893" xr:uid="{00000000-0005-0000-0000-0000B70E0000}"/>
    <cellStyle name="External input + border 2 4 2" xfId="3894" xr:uid="{00000000-0005-0000-0000-0000B80E0000}"/>
    <cellStyle name="External input + border 2 5" xfId="3895" xr:uid="{00000000-0005-0000-0000-0000B90E0000}"/>
    <cellStyle name="External input + border 2 5 2" xfId="3896" xr:uid="{00000000-0005-0000-0000-0000BA0E0000}"/>
    <cellStyle name="External input + border 2 6" xfId="3897" xr:uid="{00000000-0005-0000-0000-0000BB0E0000}"/>
    <cellStyle name="External input + border 2 6 2" xfId="3898" xr:uid="{00000000-0005-0000-0000-0000BC0E0000}"/>
    <cellStyle name="External input + border 2 7" xfId="3899" xr:uid="{00000000-0005-0000-0000-0000BD0E0000}"/>
    <cellStyle name="External input + border 2 7 2" xfId="3900" xr:uid="{00000000-0005-0000-0000-0000BE0E0000}"/>
    <cellStyle name="External input + border 2 8" xfId="3901" xr:uid="{00000000-0005-0000-0000-0000BF0E0000}"/>
    <cellStyle name="External input + border 3" xfId="3902" xr:uid="{00000000-0005-0000-0000-0000C00E0000}"/>
    <cellStyle name="External input + border 3 2" xfId="3903" xr:uid="{00000000-0005-0000-0000-0000C10E0000}"/>
    <cellStyle name="External input + border 3 2 2" xfId="3904" xr:uid="{00000000-0005-0000-0000-0000C20E0000}"/>
    <cellStyle name="External input + border 3 3" xfId="3905" xr:uid="{00000000-0005-0000-0000-0000C30E0000}"/>
    <cellStyle name="External input + border 3 3 2" xfId="3906" xr:uid="{00000000-0005-0000-0000-0000C40E0000}"/>
    <cellStyle name="External input + border 3 4" xfId="3907" xr:uid="{00000000-0005-0000-0000-0000C50E0000}"/>
    <cellStyle name="External input + border 3 4 2" xfId="3908" xr:uid="{00000000-0005-0000-0000-0000C60E0000}"/>
    <cellStyle name="External input + border 3 5" xfId="3909" xr:uid="{00000000-0005-0000-0000-0000C70E0000}"/>
    <cellStyle name="External input + border 3 5 2" xfId="3910" xr:uid="{00000000-0005-0000-0000-0000C80E0000}"/>
    <cellStyle name="External input + border 3 6" xfId="3911" xr:uid="{00000000-0005-0000-0000-0000C90E0000}"/>
    <cellStyle name="External input + border 3 6 2" xfId="3912" xr:uid="{00000000-0005-0000-0000-0000CA0E0000}"/>
    <cellStyle name="External input + border 3 7" xfId="3913" xr:uid="{00000000-0005-0000-0000-0000CB0E0000}"/>
    <cellStyle name="External input + border 3 7 2" xfId="3914" xr:uid="{00000000-0005-0000-0000-0000CC0E0000}"/>
    <cellStyle name="External input + border 3 8" xfId="3915" xr:uid="{00000000-0005-0000-0000-0000CD0E0000}"/>
    <cellStyle name="External input + border 4" xfId="3916" xr:uid="{00000000-0005-0000-0000-0000CE0E0000}"/>
    <cellStyle name="External input + border 4 2" xfId="3917" xr:uid="{00000000-0005-0000-0000-0000CF0E0000}"/>
    <cellStyle name="External input + border 4 2 2" xfId="3918" xr:uid="{00000000-0005-0000-0000-0000D00E0000}"/>
    <cellStyle name="External input + border 4 3" xfId="3919" xr:uid="{00000000-0005-0000-0000-0000D10E0000}"/>
    <cellStyle name="External input + border 4 3 2" xfId="3920" xr:uid="{00000000-0005-0000-0000-0000D20E0000}"/>
    <cellStyle name="External input + border 4 4" xfId="3921" xr:uid="{00000000-0005-0000-0000-0000D30E0000}"/>
    <cellStyle name="External input + border 4 4 2" xfId="3922" xr:uid="{00000000-0005-0000-0000-0000D40E0000}"/>
    <cellStyle name="External input + border 4 5" xfId="3923" xr:uid="{00000000-0005-0000-0000-0000D50E0000}"/>
    <cellStyle name="External input + border 4 5 2" xfId="3924" xr:uid="{00000000-0005-0000-0000-0000D60E0000}"/>
    <cellStyle name="External input + border 4 6" xfId="3925" xr:uid="{00000000-0005-0000-0000-0000D70E0000}"/>
    <cellStyle name="External input + border 4 6 2" xfId="3926" xr:uid="{00000000-0005-0000-0000-0000D80E0000}"/>
    <cellStyle name="External input + border 4 7" xfId="3927" xr:uid="{00000000-0005-0000-0000-0000D90E0000}"/>
    <cellStyle name="External input + border 4 7 2" xfId="3928" xr:uid="{00000000-0005-0000-0000-0000DA0E0000}"/>
    <cellStyle name="External input + border 4 8" xfId="3929" xr:uid="{00000000-0005-0000-0000-0000DB0E0000}"/>
    <cellStyle name="External input + border 5" xfId="3930" xr:uid="{00000000-0005-0000-0000-0000DC0E0000}"/>
    <cellStyle name="External input + border 5 2" xfId="3931" xr:uid="{00000000-0005-0000-0000-0000DD0E0000}"/>
    <cellStyle name="External input + border 5 2 2" xfId="3932" xr:uid="{00000000-0005-0000-0000-0000DE0E0000}"/>
    <cellStyle name="External input + border 5 3" xfId="3933" xr:uid="{00000000-0005-0000-0000-0000DF0E0000}"/>
    <cellStyle name="External input + border 5 3 2" xfId="3934" xr:uid="{00000000-0005-0000-0000-0000E00E0000}"/>
    <cellStyle name="External input + border 5 4" xfId="3935" xr:uid="{00000000-0005-0000-0000-0000E10E0000}"/>
    <cellStyle name="External input + border 5 4 2" xfId="3936" xr:uid="{00000000-0005-0000-0000-0000E20E0000}"/>
    <cellStyle name="External input + border 5 5" xfId="3937" xr:uid="{00000000-0005-0000-0000-0000E30E0000}"/>
    <cellStyle name="External input + border 5 5 2" xfId="3938" xr:uid="{00000000-0005-0000-0000-0000E40E0000}"/>
    <cellStyle name="External input + border 5 6" xfId="3939" xr:uid="{00000000-0005-0000-0000-0000E50E0000}"/>
    <cellStyle name="External input + border 5 6 2" xfId="3940" xr:uid="{00000000-0005-0000-0000-0000E60E0000}"/>
    <cellStyle name="External input + border 5 7" xfId="3941" xr:uid="{00000000-0005-0000-0000-0000E70E0000}"/>
    <cellStyle name="External input + border 5 7 2" xfId="3942" xr:uid="{00000000-0005-0000-0000-0000E80E0000}"/>
    <cellStyle name="External input + border 5 8" xfId="3943" xr:uid="{00000000-0005-0000-0000-0000E90E0000}"/>
    <cellStyle name="External input + border 6" xfId="3944" xr:uid="{00000000-0005-0000-0000-0000EA0E0000}"/>
    <cellStyle name="External input + border 6 2" xfId="3945" xr:uid="{00000000-0005-0000-0000-0000EB0E0000}"/>
    <cellStyle name="External input + border 6 2 2" xfId="3946" xr:uid="{00000000-0005-0000-0000-0000EC0E0000}"/>
    <cellStyle name="External input + border 6 3" xfId="3947" xr:uid="{00000000-0005-0000-0000-0000ED0E0000}"/>
    <cellStyle name="External input + border 6 3 2" xfId="3948" xr:uid="{00000000-0005-0000-0000-0000EE0E0000}"/>
    <cellStyle name="External input + border 6 4" xfId="3949" xr:uid="{00000000-0005-0000-0000-0000EF0E0000}"/>
    <cellStyle name="External input + border 6 4 2" xfId="3950" xr:uid="{00000000-0005-0000-0000-0000F00E0000}"/>
    <cellStyle name="External input + border 6 5" xfId="3951" xr:uid="{00000000-0005-0000-0000-0000F10E0000}"/>
    <cellStyle name="External input + border 6 5 2" xfId="3952" xr:uid="{00000000-0005-0000-0000-0000F20E0000}"/>
    <cellStyle name="External input + border 6 6" xfId="3953" xr:uid="{00000000-0005-0000-0000-0000F30E0000}"/>
    <cellStyle name="External input + border 6 6 2" xfId="3954" xr:uid="{00000000-0005-0000-0000-0000F40E0000}"/>
    <cellStyle name="External input + border 6 7" xfId="3955" xr:uid="{00000000-0005-0000-0000-0000F50E0000}"/>
    <cellStyle name="External input + border 6 7 2" xfId="3956" xr:uid="{00000000-0005-0000-0000-0000F60E0000}"/>
    <cellStyle name="External input + border 6 8" xfId="3957" xr:uid="{00000000-0005-0000-0000-0000F70E0000}"/>
    <cellStyle name="External input + border 7" xfId="3958" xr:uid="{00000000-0005-0000-0000-0000F80E0000}"/>
    <cellStyle name="External input + border 7 2" xfId="3959" xr:uid="{00000000-0005-0000-0000-0000F90E0000}"/>
    <cellStyle name="External input + border 7 2 2" xfId="3960" xr:uid="{00000000-0005-0000-0000-0000FA0E0000}"/>
    <cellStyle name="External input + border 7 3" xfId="3961" xr:uid="{00000000-0005-0000-0000-0000FB0E0000}"/>
    <cellStyle name="External input + border 7 3 2" xfId="3962" xr:uid="{00000000-0005-0000-0000-0000FC0E0000}"/>
    <cellStyle name="External input + border 7 4" xfId="3963" xr:uid="{00000000-0005-0000-0000-0000FD0E0000}"/>
    <cellStyle name="External input + border 7 4 2" xfId="3964" xr:uid="{00000000-0005-0000-0000-0000FE0E0000}"/>
    <cellStyle name="External input + border 7 5" xfId="3965" xr:uid="{00000000-0005-0000-0000-0000FF0E0000}"/>
    <cellStyle name="External input + border 7 5 2" xfId="3966" xr:uid="{00000000-0005-0000-0000-0000000F0000}"/>
    <cellStyle name="External input + border 7 6" xfId="3967" xr:uid="{00000000-0005-0000-0000-0000010F0000}"/>
    <cellStyle name="External input + border 7 6 2" xfId="3968" xr:uid="{00000000-0005-0000-0000-0000020F0000}"/>
    <cellStyle name="External input + border 7 7" xfId="3969" xr:uid="{00000000-0005-0000-0000-0000030F0000}"/>
    <cellStyle name="External input + border 7 7 2" xfId="3970" xr:uid="{00000000-0005-0000-0000-0000040F0000}"/>
    <cellStyle name="External input + border 7 8" xfId="3971" xr:uid="{00000000-0005-0000-0000-0000050F0000}"/>
    <cellStyle name="External input + border 8" xfId="3972" xr:uid="{00000000-0005-0000-0000-0000060F0000}"/>
    <cellStyle name="External input + border 8 2" xfId="3973" xr:uid="{00000000-0005-0000-0000-0000070F0000}"/>
    <cellStyle name="External input + border 8 2 2" xfId="3974" xr:uid="{00000000-0005-0000-0000-0000080F0000}"/>
    <cellStyle name="External input + border 8 3" xfId="3975" xr:uid="{00000000-0005-0000-0000-0000090F0000}"/>
    <cellStyle name="External input + border 8 3 2" xfId="3976" xr:uid="{00000000-0005-0000-0000-00000A0F0000}"/>
    <cellStyle name="External input + border 8 4" xfId="3977" xr:uid="{00000000-0005-0000-0000-00000B0F0000}"/>
    <cellStyle name="External input + border 8 4 2" xfId="3978" xr:uid="{00000000-0005-0000-0000-00000C0F0000}"/>
    <cellStyle name="External input + border 8 5" xfId="3979" xr:uid="{00000000-0005-0000-0000-00000D0F0000}"/>
    <cellStyle name="External input + border 8 5 2" xfId="3980" xr:uid="{00000000-0005-0000-0000-00000E0F0000}"/>
    <cellStyle name="External input + border 8 6" xfId="3981" xr:uid="{00000000-0005-0000-0000-00000F0F0000}"/>
    <cellStyle name="External input + border 8 6 2" xfId="3982" xr:uid="{00000000-0005-0000-0000-0000100F0000}"/>
    <cellStyle name="External input + border 8 7" xfId="3983" xr:uid="{00000000-0005-0000-0000-0000110F0000}"/>
    <cellStyle name="External input + border 8 7 2" xfId="3984" xr:uid="{00000000-0005-0000-0000-0000120F0000}"/>
    <cellStyle name="External input + border 8 8" xfId="3985" xr:uid="{00000000-0005-0000-0000-0000130F0000}"/>
    <cellStyle name="External input + border 9" xfId="3986" xr:uid="{00000000-0005-0000-0000-0000140F0000}"/>
    <cellStyle name="External input + border 9 2" xfId="3987" xr:uid="{00000000-0005-0000-0000-0000150F0000}"/>
    <cellStyle name="External input + border 9 2 2" xfId="3988" xr:uid="{00000000-0005-0000-0000-0000160F0000}"/>
    <cellStyle name="External input + border 9 3" xfId="3989" xr:uid="{00000000-0005-0000-0000-0000170F0000}"/>
    <cellStyle name="External input + border 9 3 2" xfId="3990" xr:uid="{00000000-0005-0000-0000-0000180F0000}"/>
    <cellStyle name="External input + border 9 4" xfId="3991" xr:uid="{00000000-0005-0000-0000-0000190F0000}"/>
    <cellStyle name="External input + border 9 4 2" xfId="3992" xr:uid="{00000000-0005-0000-0000-00001A0F0000}"/>
    <cellStyle name="External input + border 9 5" xfId="3993" xr:uid="{00000000-0005-0000-0000-00001B0F0000}"/>
    <cellStyle name="External input + border 9 5 2" xfId="3994" xr:uid="{00000000-0005-0000-0000-00001C0F0000}"/>
    <cellStyle name="External input + border 9 6" xfId="3995" xr:uid="{00000000-0005-0000-0000-00001D0F0000}"/>
    <cellStyle name="External input + border 9 6 2" xfId="3996" xr:uid="{00000000-0005-0000-0000-00001E0F0000}"/>
    <cellStyle name="External input + border 9 7" xfId="3997" xr:uid="{00000000-0005-0000-0000-00001F0F0000}"/>
    <cellStyle name="External input + border 9 7 2" xfId="3998" xr:uid="{00000000-0005-0000-0000-0000200F0000}"/>
    <cellStyle name="External input + border 9 8" xfId="3999" xr:uid="{00000000-0005-0000-0000-0000210F0000}"/>
    <cellStyle name="Ezres" xfId="266" builtinId="3"/>
    <cellStyle name="Ezres 10" xfId="4000" xr:uid="{00000000-0005-0000-0000-0000220F0000}"/>
    <cellStyle name="Ezres 11" xfId="4001" xr:uid="{00000000-0005-0000-0000-0000230F0000}"/>
    <cellStyle name="Ezres 12" xfId="4002" xr:uid="{00000000-0005-0000-0000-0000240F0000}"/>
    <cellStyle name="Ezres 13" xfId="4003" xr:uid="{00000000-0005-0000-0000-0000250F0000}"/>
    <cellStyle name="Ezres 14" xfId="4004" xr:uid="{00000000-0005-0000-0000-0000260F0000}"/>
    <cellStyle name="Ezres 15" xfId="4005" xr:uid="{00000000-0005-0000-0000-0000270F0000}"/>
    <cellStyle name="Ezres 16" xfId="4006" xr:uid="{00000000-0005-0000-0000-0000280F0000}"/>
    <cellStyle name="Ezres 17" xfId="19687" xr:uid="{56588113-8FB5-46A9-A98F-6E9C46392070}"/>
    <cellStyle name="Ezres 2" xfId="10" xr:uid="{00000000-0005-0000-0000-0000290F0000}"/>
    <cellStyle name="Ezres 2 10" xfId="4007" xr:uid="{00000000-0005-0000-0000-00002A0F0000}"/>
    <cellStyle name="Ezres 2 11" xfId="4008" xr:uid="{00000000-0005-0000-0000-00002B0F0000}"/>
    <cellStyle name="Ezres 2 12" xfId="4009" xr:uid="{00000000-0005-0000-0000-00002C0F0000}"/>
    <cellStyle name="Ezres 2 13" xfId="19676" xr:uid="{00000000-0005-0000-0000-00002D0F0000}"/>
    <cellStyle name="Ezres 2 2" xfId="4010" xr:uid="{00000000-0005-0000-0000-00002E0F0000}"/>
    <cellStyle name="Ezres 2 2 2" xfId="4011" xr:uid="{00000000-0005-0000-0000-00002F0F0000}"/>
    <cellStyle name="Ezres 2 3" xfId="4012" xr:uid="{00000000-0005-0000-0000-0000300F0000}"/>
    <cellStyle name="Ezres 2 3 2" xfId="4013" xr:uid="{00000000-0005-0000-0000-0000310F0000}"/>
    <cellStyle name="Ezres 2 3 2 2" xfId="4014" xr:uid="{00000000-0005-0000-0000-0000320F0000}"/>
    <cellStyle name="Ezres 2 4" xfId="4015" xr:uid="{00000000-0005-0000-0000-0000330F0000}"/>
    <cellStyle name="Ezres 2 5" xfId="4016" xr:uid="{00000000-0005-0000-0000-0000340F0000}"/>
    <cellStyle name="Ezres 2 6" xfId="4017" xr:uid="{00000000-0005-0000-0000-0000350F0000}"/>
    <cellStyle name="Ezres 2 7" xfId="4018" xr:uid="{00000000-0005-0000-0000-0000360F0000}"/>
    <cellStyle name="Ezres 2 8" xfId="4019" xr:uid="{00000000-0005-0000-0000-0000370F0000}"/>
    <cellStyle name="Ezres 2 9" xfId="4020" xr:uid="{00000000-0005-0000-0000-0000380F0000}"/>
    <cellStyle name="Ezres 3" xfId="11" xr:uid="{00000000-0005-0000-0000-0000390F0000}"/>
    <cellStyle name="Ezres 3 2" xfId="4021" xr:uid="{00000000-0005-0000-0000-00003A0F0000}"/>
    <cellStyle name="Ezres 3 2 2" xfId="4022" xr:uid="{00000000-0005-0000-0000-00003B0F0000}"/>
    <cellStyle name="Ezres 3 3" xfId="4023" xr:uid="{00000000-0005-0000-0000-00003C0F0000}"/>
    <cellStyle name="Ezres 3 4" xfId="4024" xr:uid="{00000000-0005-0000-0000-00003D0F0000}"/>
    <cellStyle name="Ezres 4" xfId="4025" xr:uid="{00000000-0005-0000-0000-00003E0F0000}"/>
    <cellStyle name="Ezres 4 2" xfId="4026" xr:uid="{00000000-0005-0000-0000-00003F0F0000}"/>
    <cellStyle name="Ezres 5" xfId="4027" xr:uid="{00000000-0005-0000-0000-0000400F0000}"/>
    <cellStyle name="Ezres 6" xfId="4028" xr:uid="{00000000-0005-0000-0000-0000410F0000}"/>
    <cellStyle name="Ezres 6 2" xfId="4029" xr:uid="{00000000-0005-0000-0000-0000420F0000}"/>
    <cellStyle name="Ezres 7" xfId="4030" xr:uid="{00000000-0005-0000-0000-0000430F0000}"/>
    <cellStyle name="Ezres 7 2" xfId="4031" xr:uid="{00000000-0005-0000-0000-0000440F0000}"/>
    <cellStyle name="Ezres 8" xfId="4032" xr:uid="{00000000-0005-0000-0000-0000450F0000}"/>
    <cellStyle name="Ezres 9" xfId="4033" xr:uid="{00000000-0005-0000-0000-0000460F0000}"/>
    <cellStyle name="Figyelmeztetés" xfId="179" builtinId="11" customBuiltin="1"/>
    <cellStyle name="Figyelmeztetés 2" xfId="95" xr:uid="{00000000-0005-0000-0000-0000470F0000}"/>
    <cellStyle name="Figyelmeztetés 2 2" xfId="4034" xr:uid="{00000000-0005-0000-0000-0000480F0000}"/>
    <cellStyle name="Figyelmeztetés 2 3" xfId="4035" xr:uid="{00000000-0005-0000-0000-0000490F0000}"/>
    <cellStyle name="Figyelmeztetés 3" xfId="96" xr:uid="{00000000-0005-0000-0000-00004A0F0000}"/>
    <cellStyle name="Figyelmeztetés 4" xfId="4036" xr:uid="{00000000-0005-0000-0000-00004B0F0000}"/>
    <cellStyle name="Figyelmeztetés 5" xfId="4037" xr:uid="{00000000-0005-0000-0000-00004C0F0000}"/>
    <cellStyle name="Figyelmeztetés 6" xfId="4038" xr:uid="{00000000-0005-0000-0000-00004D0F0000}"/>
    <cellStyle name="Figyelmeztetés 7" xfId="4039" xr:uid="{00000000-0005-0000-0000-00004E0F0000}"/>
    <cellStyle name="Figyelmeztetés 8" xfId="4040" xr:uid="{00000000-0005-0000-0000-00004F0F0000}"/>
    <cellStyle name="Figyelmeztetés 9" xfId="4041" xr:uid="{00000000-0005-0000-0000-0000500F0000}"/>
    <cellStyle name="Footnote" xfId="4042" xr:uid="{00000000-0005-0000-0000-0000510F0000}"/>
    <cellStyle name="Good 2" xfId="97" xr:uid="{00000000-0005-0000-0000-0000530F0000}"/>
    <cellStyle name="Good 2 2" xfId="4043" xr:uid="{00000000-0005-0000-0000-0000540F0000}"/>
    <cellStyle name="Good 3" xfId="4044" xr:uid="{00000000-0005-0000-0000-0000550F0000}"/>
    <cellStyle name="Good 4" xfId="4045" xr:uid="{00000000-0005-0000-0000-0000560F0000}"/>
    <cellStyle name="greyed" xfId="4046" xr:uid="{00000000-0005-0000-0000-0000570F0000}"/>
    <cellStyle name="greyed 2" xfId="4047" xr:uid="{00000000-0005-0000-0000-0000580F0000}"/>
    <cellStyle name="greyed 3" xfId="4048" xr:uid="{00000000-0005-0000-0000-0000590F0000}"/>
    <cellStyle name="Header" xfId="4049" xr:uid="{00000000-0005-0000-0000-00005A0F0000}"/>
    <cellStyle name="HeaderGrant" xfId="4050" xr:uid="{00000000-0005-0000-0000-00005B0F0000}"/>
    <cellStyle name="HeaderGrant 10" xfId="4051" xr:uid="{00000000-0005-0000-0000-00005C0F0000}"/>
    <cellStyle name="HeaderGrant 10 2" xfId="4052" xr:uid="{00000000-0005-0000-0000-00005D0F0000}"/>
    <cellStyle name="HeaderGrant 10 2 2" xfId="4053" xr:uid="{00000000-0005-0000-0000-00005E0F0000}"/>
    <cellStyle name="HeaderGrant 10 3" xfId="4054" xr:uid="{00000000-0005-0000-0000-00005F0F0000}"/>
    <cellStyle name="HeaderGrant 10 3 2" xfId="4055" xr:uid="{00000000-0005-0000-0000-0000600F0000}"/>
    <cellStyle name="HeaderGrant 10 4" xfId="4056" xr:uid="{00000000-0005-0000-0000-0000610F0000}"/>
    <cellStyle name="HeaderGrant 10 4 2" xfId="4057" xr:uid="{00000000-0005-0000-0000-0000620F0000}"/>
    <cellStyle name="HeaderGrant 10 5" xfId="4058" xr:uid="{00000000-0005-0000-0000-0000630F0000}"/>
    <cellStyle name="HeaderGrant 10 5 2" xfId="4059" xr:uid="{00000000-0005-0000-0000-0000640F0000}"/>
    <cellStyle name="HeaderGrant 10 6" xfId="4060" xr:uid="{00000000-0005-0000-0000-0000650F0000}"/>
    <cellStyle name="HeaderGrant 10 6 2" xfId="4061" xr:uid="{00000000-0005-0000-0000-0000660F0000}"/>
    <cellStyle name="HeaderGrant 10 7" xfId="4062" xr:uid="{00000000-0005-0000-0000-0000670F0000}"/>
    <cellStyle name="HeaderGrant 10 7 2" xfId="4063" xr:uid="{00000000-0005-0000-0000-0000680F0000}"/>
    <cellStyle name="HeaderGrant 10 8" xfId="4064" xr:uid="{00000000-0005-0000-0000-0000690F0000}"/>
    <cellStyle name="HeaderGrant 11" xfId="4065" xr:uid="{00000000-0005-0000-0000-00006A0F0000}"/>
    <cellStyle name="HeaderGrant 11 2" xfId="4066" xr:uid="{00000000-0005-0000-0000-00006B0F0000}"/>
    <cellStyle name="HeaderGrant 12" xfId="4067" xr:uid="{00000000-0005-0000-0000-00006C0F0000}"/>
    <cellStyle name="HeaderGrant 12 2" xfId="4068" xr:uid="{00000000-0005-0000-0000-00006D0F0000}"/>
    <cellStyle name="HeaderGrant 13" xfId="4069" xr:uid="{00000000-0005-0000-0000-00006E0F0000}"/>
    <cellStyle name="HeaderGrant 13 2" xfId="4070" xr:uid="{00000000-0005-0000-0000-00006F0F0000}"/>
    <cellStyle name="HeaderGrant 14" xfId="4071" xr:uid="{00000000-0005-0000-0000-0000700F0000}"/>
    <cellStyle name="HeaderGrant 14 2" xfId="4072" xr:uid="{00000000-0005-0000-0000-0000710F0000}"/>
    <cellStyle name="HeaderGrant 15" xfId="4073" xr:uid="{00000000-0005-0000-0000-0000720F0000}"/>
    <cellStyle name="HeaderGrant 15 2" xfId="4074" xr:uid="{00000000-0005-0000-0000-0000730F0000}"/>
    <cellStyle name="HeaderGrant 16" xfId="4075" xr:uid="{00000000-0005-0000-0000-0000740F0000}"/>
    <cellStyle name="HeaderGrant 16 2" xfId="4076" xr:uid="{00000000-0005-0000-0000-0000750F0000}"/>
    <cellStyle name="HeaderGrant 17" xfId="4077" xr:uid="{00000000-0005-0000-0000-0000760F0000}"/>
    <cellStyle name="HeaderGrant 2" xfId="4078" xr:uid="{00000000-0005-0000-0000-0000770F0000}"/>
    <cellStyle name="HeaderGrant 2 2" xfId="4079" xr:uid="{00000000-0005-0000-0000-0000780F0000}"/>
    <cellStyle name="HeaderGrant 2 2 2" xfId="4080" xr:uid="{00000000-0005-0000-0000-0000790F0000}"/>
    <cellStyle name="HeaderGrant 2 3" xfId="4081" xr:uid="{00000000-0005-0000-0000-00007A0F0000}"/>
    <cellStyle name="HeaderGrant 2 3 2" xfId="4082" xr:uid="{00000000-0005-0000-0000-00007B0F0000}"/>
    <cellStyle name="HeaderGrant 2 4" xfId="4083" xr:uid="{00000000-0005-0000-0000-00007C0F0000}"/>
    <cellStyle name="HeaderGrant 2 4 2" xfId="4084" xr:uid="{00000000-0005-0000-0000-00007D0F0000}"/>
    <cellStyle name="HeaderGrant 2 5" xfId="4085" xr:uid="{00000000-0005-0000-0000-00007E0F0000}"/>
    <cellStyle name="HeaderGrant 2 5 2" xfId="4086" xr:uid="{00000000-0005-0000-0000-00007F0F0000}"/>
    <cellStyle name="HeaderGrant 2 6" xfId="4087" xr:uid="{00000000-0005-0000-0000-0000800F0000}"/>
    <cellStyle name="HeaderGrant 2 6 2" xfId="4088" xr:uid="{00000000-0005-0000-0000-0000810F0000}"/>
    <cellStyle name="HeaderGrant 2 7" xfId="4089" xr:uid="{00000000-0005-0000-0000-0000820F0000}"/>
    <cellStyle name="HeaderGrant 2 7 2" xfId="4090" xr:uid="{00000000-0005-0000-0000-0000830F0000}"/>
    <cellStyle name="HeaderGrant 2 8" xfId="4091" xr:uid="{00000000-0005-0000-0000-0000840F0000}"/>
    <cellStyle name="HeaderGrant 3" xfId="4092" xr:uid="{00000000-0005-0000-0000-0000850F0000}"/>
    <cellStyle name="HeaderGrant 3 2" xfId="4093" xr:uid="{00000000-0005-0000-0000-0000860F0000}"/>
    <cellStyle name="HeaderGrant 3 2 2" xfId="4094" xr:uid="{00000000-0005-0000-0000-0000870F0000}"/>
    <cellStyle name="HeaderGrant 3 3" xfId="4095" xr:uid="{00000000-0005-0000-0000-0000880F0000}"/>
    <cellStyle name="HeaderGrant 3 3 2" xfId="4096" xr:uid="{00000000-0005-0000-0000-0000890F0000}"/>
    <cellStyle name="HeaderGrant 3 4" xfId="4097" xr:uid="{00000000-0005-0000-0000-00008A0F0000}"/>
    <cellStyle name="HeaderGrant 3 4 2" xfId="4098" xr:uid="{00000000-0005-0000-0000-00008B0F0000}"/>
    <cellStyle name="HeaderGrant 3 5" xfId="4099" xr:uid="{00000000-0005-0000-0000-00008C0F0000}"/>
    <cellStyle name="HeaderGrant 3 5 2" xfId="4100" xr:uid="{00000000-0005-0000-0000-00008D0F0000}"/>
    <cellStyle name="HeaderGrant 3 6" xfId="4101" xr:uid="{00000000-0005-0000-0000-00008E0F0000}"/>
    <cellStyle name="HeaderGrant 3 6 2" xfId="4102" xr:uid="{00000000-0005-0000-0000-00008F0F0000}"/>
    <cellStyle name="HeaderGrant 3 7" xfId="4103" xr:uid="{00000000-0005-0000-0000-0000900F0000}"/>
    <cellStyle name="HeaderGrant 3 7 2" xfId="4104" xr:uid="{00000000-0005-0000-0000-0000910F0000}"/>
    <cellStyle name="HeaderGrant 3 8" xfId="4105" xr:uid="{00000000-0005-0000-0000-0000920F0000}"/>
    <cellStyle name="HeaderGrant 4" xfId="4106" xr:uid="{00000000-0005-0000-0000-0000930F0000}"/>
    <cellStyle name="HeaderGrant 4 2" xfId="4107" xr:uid="{00000000-0005-0000-0000-0000940F0000}"/>
    <cellStyle name="HeaderGrant 4 2 2" xfId="4108" xr:uid="{00000000-0005-0000-0000-0000950F0000}"/>
    <cellStyle name="HeaderGrant 4 3" xfId="4109" xr:uid="{00000000-0005-0000-0000-0000960F0000}"/>
    <cellStyle name="HeaderGrant 4 3 2" xfId="4110" xr:uid="{00000000-0005-0000-0000-0000970F0000}"/>
    <cellStyle name="HeaderGrant 4 4" xfId="4111" xr:uid="{00000000-0005-0000-0000-0000980F0000}"/>
    <cellStyle name="HeaderGrant 4 4 2" xfId="4112" xr:uid="{00000000-0005-0000-0000-0000990F0000}"/>
    <cellStyle name="HeaderGrant 4 5" xfId="4113" xr:uid="{00000000-0005-0000-0000-00009A0F0000}"/>
    <cellStyle name="HeaderGrant 4 5 2" xfId="4114" xr:uid="{00000000-0005-0000-0000-00009B0F0000}"/>
    <cellStyle name="HeaderGrant 4 6" xfId="4115" xr:uid="{00000000-0005-0000-0000-00009C0F0000}"/>
    <cellStyle name="HeaderGrant 4 6 2" xfId="4116" xr:uid="{00000000-0005-0000-0000-00009D0F0000}"/>
    <cellStyle name="HeaderGrant 4 7" xfId="4117" xr:uid="{00000000-0005-0000-0000-00009E0F0000}"/>
    <cellStyle name="HeaderGrant 4 7 2" xfId="4118" xr:uid="{00000000-0005-0000-0000-00009F0F0000}"/>
    <cellStyle name="HeaderGrant 4 8" xfId="4119" xr:uid="{00000000-0005-0000-0000-0000A00F0000}"/>
    <cellStyle name="HeaderGrant 5" xfId="4120" xr:uid="{00000000-0005-0000-0000-0000A10F0000}"/>
    <cellStyle name="HeaderGrant 5 2" xfId="4121" xr:uid="{00000000-0005-0000-0000-0000A20F0000}"/>
    <cellStyle name="HeaderGrant 5 2 2" xfId="4122" xr:uid="{00000000-0005-0000-0000-0000A30F0000}"/>
    <cellStyle name="HeaderGrant 5 3" xfId="4123" xr:uid="{00000000-0005-0000-0000-0000A40F0000}"/>
    <cellStyle name="HeaderGrant 5 3 2" xfId="4124" xr:uid="{00000000-0005-0000-0000-0000A50F0000}"/>
    <cellStyle name="HeaderGrant 5 4" xfId="4125" xr:uid="{00000000-0005-0000-0000-0000A60F0000}"/>
    <cellStyle name="HeaderGrant 5 4 2" xfId="4126" xr:uid="{00000000-0005-0000-0000-0000A70F0000}"/>
    <cellStyle name="HeaderGrant 5 5" xfId="4127" xr:uid="{00000000-0005-0000-0000-0000A80F0000}"/>
    <cellStyle name="HeaderGrant 5 5 2" xfId="4128" xr:uid="{00000000-0005-0000-0000-0000A90F0000}"/>
    <cellStyle name="HeaderGrant 5 6" xfId="4129" xr:uid="{00000000-0005-0000-0000-0000AA0F0000}"/>
    <cellStyle name="HeaderGrant 5 6 2" xfId="4130" xr:uid="{00000000-0005-0000-0000-0000AB0F0000}"/>
    <cellStyle name="HeaderGrant 5 7" xfId="4131" xr:uid="{00000000-0005-0000-0000-0000AC0F0000}"/>
    <cellStyle name="HeaderGrant 5 7 2" xfId="4132" xr:uid="{00000000-0005-0000-0000-0000AD0F0000}"/>
    <cellStyle name="HeaderGrant 5 8" xfId="4133" xr:uid="{00000000-0005-0000-0000-0000AE0F0000}"/>
    <cellStyle name="HeaderGrant 6" xfId="4134" xr:uid="{00000000-0005-0000-0000-0000AF0F0000}"/>
    <cellStyle name="HeaderGrant 6 2" xfId="4135" xr:uid="{00000000-0005-0000-0000-0000B00F0000}"/>
    <cellStyle name="HeaderGrant 6 2 2" xfId="4136" xr:uid="{00000000-0005-0000-0000-0000B10F0000}"/>
    <cellStyle name="HeaderGrant 6 3" xfId="4137" xr:uid="{00000000-0005-0000-0000-0000B20F0000}"/>
    <cellStyle name="HeaderGrant 6 3 2" xfId="4138" xr:uid="{00000000-0005-0000-0000-0000B30F0000}"/>
    <cellStyle name="HeaderGrant 6 4" xfId="4139" xr:uid="{00000000-0005-0000-0000-0000B40F0000}"/>
    <cellStyle name="HeaderGrant 6 4 2" xfId="4140" xr:uid="{00000000-0005-0000-0000-0000B50F0000}"/>
    <cellStyle name="HeaderGrant 6 5" xfId="4141" xr:uid="{00000000-0005-0000-0000-0000B60F0000}"/>
    <cellStyle name="HeaderGrant 6 5 2" xfId="4142" xr:uid="{00000000-0005-0000-0000-0000B70F0000}"/>
    <cellStyle name="HeaderGrant 6 6" xfId="4143" xr:uid="{00000000-0005-0000-0000-0000B80F0000}"/>
    <cellStyle name="HeaderGrant 6 6 2" xfId="4144" xr:uid="{00000000-0005-0000-0000-0000B90F0000}"/>
    <cellStyle name="HeaderGrant 6 7" xfId="4145" xr:uid="{00000000-0005-0000-0000-0000BA0F0000}"/>
    <cellStyle name="HeaderGrant 6 7 2" xfId="4146" xr:uid="{00000000-0005-0000-0000-0000BB0F0000}"/>
    <cellStyle name="HeaderGrant 6 8" xfId="4147" xr:uid="{00000000-0005-0000-0000-0000BC0F0000}"/>
    <cellStyle name="HeaderGrant 7" xfId="4148" xr:uid="{00000000-0005-0000-0000-0000BD0F0000}"/>
    <cellStyle name="HeaderGrant 7 2" xfId="4149" xr:uid="{00000000-0005-0000-0000-0000BE0F0000}"/>
    <cellStyle name="HeaderGrant 7 2 2" xfId="4150" xr:uid="{00000000-0005-0000-0000-0000BF0F0000}"/>
    <cellStyle name="HeaderGrant 7 3" xfId="4151" xr:uid="{00000000-0005-0000-0000-0000C00F0000}"/>
    <cellStyle name="HeaderGrant 7 3 2" xfId="4152" xr:uid="{00000000-0005-0000-0000-0000C10F0000}"/>
    <cellStyle name="HeaderGrant 7 4" xfId="4153" xr:uid="{00000000-0005-0000-0000-0000C20F0000}"/>
    <cellStyle name="HeaderGrant 7 4 2" xfId="4154" xr:uid="{00000000-0005-0000-0000-0000C30F0000}"/>
    <cellStyle name="HeaderGrant 7 5" xfId="4155" xr:uid="{00000000-0005-0000-0000-0000C40F0000}"/>
    <cellStyle name="HeaderGrant 7 5 2" xfId="4156" xr:uid="{00000000-0005-0000-0000-0000C50F0000}"/>
    <cellStyle name="HeaderGrant 7 6" xfId="4157" xr:uid="{00000000-0005-0000-0000-0000C60F0000}"/>
    <cellStyle name="HeaderGrant 7 6 2" xfId="4158" xr:uid="{00000000-0005-0000-0000-0000C70F0000}"/>
    <cellStyle name="HeaderGrant 7 7" xfId="4159" xr:uid="{00000000-0005-0000-0000-0000C80F0000}"/>
    <cellStyle name="HeaderGrant 7 7 2" xfId="4160" xr:uid="{00000000-0005-0000-0000-0000C90F0000}"/>
    <cellStyle name="HeaderGrant 7 8" xfId="4161" xr:uid="{00000000-0005-0000-0000-0000CA0F0000}"/>
    <cellStyle name="HeaderGrant 8" xfId="4162" xr:uid="{00000000-0005-0000-0000-0000CB0F0000}"/>
    <cellStyle name="HeaderGrant 8 2" xfId="4163" xr:uid="{00000000-0005-0000-0000-0000CC0F0000}"/>
    <cellStyle name="HeaderGrant 8 2 2" xfId="4164" xr:uid="{00000000-0005-0000-0000-0000CD0F0000}"/>
    <cellStyle name="HeaderGrant 8 3" xfId="4165" xr:uid="{00000000-0005-0000-0000-0000CE0F0000}"/>
    <cellStyle name="HeaderGrant 8 3 2" xfId="4166" xr:uid="{00000000-0005-0000-0000-0000CF0F0000}"/>
    <cellStyle name="HeaderGrant 8 4" xfId="4167" xr:uid="{00000000-0005-0000-0000-0000D00F0000}"/>
    <cellStyle name="HeaderGrant 8 4 2" xfId="4168" xr:uid="{00000000-0005-0000-0000-0000D10F0000}"/>
    <cellStyle name="HeaderGrant 8 5" xfId="4169" xr:uid="{00000000-0005-0000-0000-0000D20F0000}"/>
    <cellStyle name="HeaderGrant 8 5 2" xfId="4170" xr:uid="{00000000-0005-0000-0000-0000D30F0000}"/>
    <cellStyle name="HeaderGrant 8 6" xfId="4171" xr:uid="{00000000-0005-0000-0000-0000D40F0000}"/>
    <cellStyle name="HeaderGrant 8 6 2" xfId="4172" xr:uid="{00000000-0005-0000-0000-0000D50F0000}"/>
    <cellStyle name="HeaderGrant 8 7" xfId="4173" xr:uid="{00000000-0005-0000-0000-0000D60F0000}"/>
    <cellStyle name="HeaderGrant 8 7 2" xfId="4174" xr:uid="{00000000-0005-0000-0000-0000D70F0000}"/>
    <cellStyle name="HeaderGrant 8 8" xfId="4175" xr:uid="{00000000-0005-0000-0000-0000D80F0000}"/>
    <cellStyle name="HeaderGrant 9" xfId="4176" xr:uid="{00000000-0005-0000-0000-0000D90F0000}"/>
    <cellStyle name="HeaderGrant 9 2" xfId="4177" xr:uid="{00000000-0005-0000-0000-0000DA0F0000}"/>
    <cellStyle name="HeaderGrant 9 2 2" xfId="4178" xr:uid="{00000000-0005-0000-0000-0000DB0F0000}"/>
    <cellStyle name="HeaderGrant 9 3" xfId="4179" xr:uid="{00000000-0005-0000-0000-0000DC0F0000}"/>
    <cellStyle name="HeaderGrant 9 3 2" xfId="4180" xr:uid="{00000000-0005-0000-0000-0000DD0F0000}"/>
    <cellStyle name="HeaderGrant 9 4" xfId="4181" xr:uid="{00000000-0005-0000-0000-0000DE0F0000}"/>
    <cellStyle name="HeaderGrant 9 4 2" xfId="4182" xr:uid="{00000000-0005-0000-0000-0000DF0F0000}"/>
    <cellStyle name="HeaderGrant 9 5" xfId="4183" xr:uid="{00000000-0005-0000-0000-0000E00F0000}"/>
    <cellStyle name="HeaderGrant 9 5 2" xfId="4184" xr:uid="{00000000-0005-0000-0000-0000E10F0000}"/>
    <cellStyle name="HeaderGrant 9 6" xfId="4185" xr:uid="{00000000-0005-0000-0000-0000E20F0000}"/>
    <cellStyle name="HeaderGrant 9 6 2" xfId="4186" xr:uid="{00000000-0005-0000-0000-0000E30F0000}"/>
    <cellStyle name="HeaderGrant 9 7" xfId="4187" xr:uid="{00000000-0005-0000-0000-0000E40F0000}"/>
    <cellStyle name="HeaderGrant 9 7 2" xfId="4188" xr:uid="{00000000-0005-0000-0000-0000E50F0000}"/>
    <cellStyle name="HeaderGrant 9 8" xfId="4189" xr:uid="{00000000-0005-0000-0000-0000E60F0000}"/>
    <cellStyle name="headerStyleStringLeft" xfId="4190" xr:uid="{00000000-0005-0000-0000-0000E70F0000}"/>
    <cellStyle name="headerStyleStringRight" xfId="4191" xr:uid="{00000000-0005-0000-0000-0000E80F0000}"/>
    <cellStyle name="Heading" xfId="4192" xr:uid="{00000000-0005-0000-0000-0000E90F0000}"/>
    <cellStyle name="Heading 1 2" xfId="98" xr:uid="{00000000-0005-0000-0000-0000EB0F0000}"/>
    <cellStyle name="Heading 1 2 2" xfId="4193" xr:uid="{00000000-0005-0000-0000-0000EC0F0000}"/>
    <cellStyle name="Heading 1 3" xfId="4194" xr:uid="{00000000-0005-0000-0000-0000ED0F0000}"/>
    <cellStyle name="Heading 1 4" xfId="4195" xr:uid="{00000000-0005-0000-0000-0000EE0F0000}"/>
    <cellStyle name="Heading 2 2" xfId="99" xr:uid="{00000000-0005-0000-0000-0000F00F0000}"/>
    <cellStyle name="Heading 2 2 2" xfId="4196" xr:uid="{00000000-0005-0000-0000-0000F10F0000}"/>
    <cellStyle name="Heading 2 3" xfId="4197" xr:uid="{00000000-0005-0000-0000-0000F20F0000}"/>
    <cellStyle name="Heading 2 4" xfId="4198" xr:uid="{00000000-0005-0000-0000-0000F30F0000}"/>
    <cellStyle name="Heading 3 2" xfId="100" xr:uid="{00000000-0005-0000-0000-0000F50F0000}"/>
    <cellStyle name="Heading 3 2 10" xfId="4199" xr:uid="{00000000-0005-0000-0000-0000F60F0000}"/>
    <cellStyle name="Heading 3 2 11" xfId="4200" xr:uid="{00000000-0005-0000-0000-0000F70F0000}"/>
    <cellStyle name="Heading 3 2 2" xfId="4201" xr:uid="{00000000-0005-0000-0000-0000F80F0000}"/>
    <cellStyle name="Heading 3 2 2 10" xfId="4202" xr:uid="{00000000-0005-0000-0000-0000F90F0000}"/>
    <cellStyle name="Heading 3 2 2 2" xfId="4203" xr:uid="{00000000-0005-0000-0000-0000FA0F0000}"/>
    <cellStyle name="Heading 3 2 2 3" xfId="4204" xr:uid="{00000000-0005-0000-0000-0000FB0F0000}"/>
    <cellStyle name="Heading 3 2 2 4" xfId="4205" xr:uid="{00000000-0005-0000-0000-0000FC0F0000}"/>
    <cellStyle name="Heading 3 2 2 5" xfId="4206" xr:uid="{00000000-0005-0000-0000-0000FD0F0000}"/>
    <cellStyle name="Heading 3 2 2 6" xfId="4207" xr:uid="{00000000-0005-0000-0000-0000FE0F0000}"/>
    <cellStyle name="Heading 3 2 2 7" xfId="4208" xr:uid="{00000000-0005-0000-0000-0000FF0F0000}"/>
    <cellStyle name="Heading 3 2 2 8" xfId="4209" xr:uid="{00000000-0005-0000-0000-000000100000}"/>
    <cellStyle name="Heading 3 2 2 9" xfId="4210" xr:uid="{00000000-0005-0000-0000-000001100000}"/>
    <cellStyle name="Heading 3 2 3" xfId="4211" xr:uid="{00000000-0005-0000-0000-000002100000}"/>
    <cellStyle name="Heading 3 2 4" xfId="4212" xr:uid="{00000000-0005-0000-0000-000003100000}"/>
    <cellStyle name="Heading 3 2 5" xfId="4213" xr:uid="{00000000-0005-0000-0000-000004100000}"/>
    <cellStyle name="Heading 3 2 6" xfId="4214" xr:uid="{00000000-0005-0000-0000-000005100000}"/>
    <cellStyle name="Heading 3 2 7" xfId="4215" xr:uid="{00000000-0005-0000-0000-000006100000}"/>
    <cellStyle name="Heading 3 2 8" xfId="4216" xr:uid="{00000000-0005-0000-0000-000007100000}"/>
    <cellStyle name="Heading 3 2 9" xfId="4217" xr:uid="{00000000-0005-0000-0000-000008100000}"/>
    <cellStyle name="Heading 3 3" xfId="4218" xr:uid="{00000000-0005-0000-0000-000009100000}"/>
    <cellStyle name="Heading 3 3 10" xfId="4219" xr:uid="{00000000-0005-0000-0000-00000A100000}"/>
    <cellStyle name="Heading 3 3 2" xfId="4220" xr:uid="{00000000-0005-0000-0000-00000B100000}"/>
    <cellStyle name="Heading 3 3 3" xfId="4221" xr:uid="{00000000-0005-0000-0000-00000C100000}"/>
    <cellStyle name="Heading 3 3 4" xfId="4222" xr:uid="{00000000-0005-0000-0000-00000D100000}"/>
    <cellStyle name="Heading 3 3 5" xfId="4223" xr:uid="{00000000-0005-0000-0000-00000E100000}"/>
    <cellStyle name="Heading 3 3 6" xfId="4224" xr:uid="{00000000-0005-0000-0000-00000F100000}"/>
    <cellStyle name="Heading 3 3 7" xfId="4225" xr:uid="{00000000-0005-0000-0000-000010100000}"/>
    <cellStyle name="Heading 3 3 8" xfId="4226" xr:uid="{00000000-0005-0000-0000-000011100000}"/>
    <cellStyle name="Heading 3 3 9" xfId="4227" xr:uid="{00000000-0005-0000-0000-000012100000}"/>
    <cellStyle name="Heading 3 4" xfId="4228" xr:uid="{00000000-0005-0000-0000-000013100000}"/>
    <cellStyle name="Heading 3 4 10" xfId="4229" xr:uid="{00000000-0005-0000-0000-000014100000}"/>
    <cellStyle name="Heading 3 4 2" xfId="4230" xr:uid="{00000000-0005-0000-0000-000015100000}"/>
    <cellStyle name="Heading 3 4 3" xfId="4231" xr:uid="{00000000-0005-0000-0000-000016100000}"/>
    <cellStyle name="Heading 3 4 4" xfId="4232" xr:uid="{00000000-0005-0000-0000-000017100000}"/>
    <cellStyle name="Heading 3 4 5" xfId="4233" xr:uid="{00000000-0005-0000-0000-000018100000}"/>
    <cellStyle name="Heading 3 4 6" xfId="4234" xr:uid="{00000000-0005-0000-0000-000019100000}"/>
    <cellStyle name="Heading 3 4 7" xfId="4235" xr:uid="{00000000-0005-0000-0000-00001A100000}"/>
    <cellStyle name="Heading 3 4 8" xfId="4236" xr:uid="{00000000-0005-0000-0000-00001B100000}"/>
    <cellStyle name="Heading 3 4 9" xfId="4237" xr:uid="{00000000-0005-0000-0000-00001C100000}"/>
    <cellStyle name="Heading 4 2" xfId="101" xr:uid="{00000000-0005-0000-0000-00001E100000}"/>
    <cellStyle name="Heading 4 2 2" xfId="4238" xr:uid="{00000000-0005-0000-0000-00001F100000}"/>
    <cellStyle name="Heading 4 3" xfId="4239" xr:uid="{00000000-0005-0000-0000-000020100000}"/>
    <cellStyle name="Heading 4 4" xfId="4240" xr:uid="{00000000-0005-0000-0000-000021100000}"/>
    <cellStyle name="HeadingTable" xfId="4241" xr:uid="{00000000-0005-0000-0000-000022100000}"/>
    <cellStyle name="HeadingTable 10" xfId="4242" xr:uid="{00000000-0005-0000-0000-000023100000}"/>
    <cellStyle name="HeadingTable 2" xfId="4243" xr:uid="{00000000-0005-0000-0000-000024100000}"/>
    <cellStyle name="HeadingTable 2 2" xfId="4244" xr:uid="{00000000-0005-0000-0000-000025100000}"/>
    <cellStyle name="HeadingTable 2 2 2" xfId="4245" xr:uid="{00000000-0005-0000-0000-000026100000}"/>
    <cellStyle name="HeadingTable 2 3" xfId="4246" xr:uid="{00000000-0005-0000-0000-000027100000}"/>
    <cellStyle name="HeadingTable 2 3 2" xfId="4247" xr:uid="{00000000-0005-0000-0000-000028100000}"/>
    <cellStyle name="HeadingTable 2 4" xfId="4248" xr:uid="{00000000-0005-0000-0000-000029100000}"/>
    <cellStyle name="HeadingTable 2 4 2" xfId="4249" xr:uid="{00000000-0005-0000-0000-00002A100000}"/>
    <cellStyle name="HeadingTable 2 5" xfId="4250" xr:uid="{00000000-0005-0000-0000-00002B100000}"/>
    <cellStyle name="HeadingTable 2 5 2" xfId="4251" xr:uid="{00000000-0005-0000-0000-00002C100000}"/>
    <cellStyle name="HeadingTable 2 6" xfId="4252" xr:uid="{00000000-0005-0000-0000-00002D100000}"/>
    <cellStyle name="HeadingTable 2 6 2" xfId="4253" xr:uid="{00000000-0005-0000-0000-00002E100000}"/>
    <cellStyle name="HeadingTable 2 7" xfId="4254" xr:uid="{00000000-0005-0000-0000-00002F100000}"/>
    <cellStyle name="HeadingTable 2 7 2" xfId="4255" xr:uid="{00000000-0005-0000-0000-000030100000}"/>
    <cellStyle name="HeadingTable 2 8" xfId="4256" xr:uid="{00000000-0005-0000-0000-000031100000}"/>
    <cellStyle name="HeadingTable 3" xfId="4257" xr:uid="{00000000-0005-0000-0000-000032100000}"/>
    <cellStyle name="HeadingTable 3 2" xfId="4258" xr:uid="{00000000-0005-0000-0000-000033100000}"/>
    <cellStyle name="HeadingTable 3 2 2" xfId="4259" xr:uid="{00000000-0005-0000-0000-000034100000}"/>
    <cellStyle name="HeadingTable 3 3" xfId="4260" xr:uid="{00000000-0005-0000-0000-000035100000}"/>
    <cellStyle name="HeadingTable 3 3 2" xfId="4261" xr:uid="{00000000-0005-0000-0000-000036100000}"/>
    <cellStyle name="HeadingTable 3 4" xfId="4262" xr:uid="{00000000-0005-0000-0000-000037100000}"/>
    <cellStyle name="HeadingTable 3 4 2" xfId="4263" xr:uid="{00000000-0005-0000-0000-000038100000}"/>
    <cellStyle name="HeadingTable 3 5" xfId="4264" xr:uid="{00000000-0005-0000-0000-000039100000}"/>
    <cellStyle name="HeadingTable 3 5 2" xfId="4265" xr:uid="{00000000-0005-0000-0000-00003A100000}"/>
    <cellStyle name="HeadingTable 3 6" xfId="4266" xr:uid="{00000000-0005-0000-0000-00003B100000}"/>
    <cellStyle name="HeadingTable 3 6 2" xfId="4267" xr:uid="{00000000-0005-0000-0000-00003C100000}"/>
    <cellStyle name="HeadingTable 3 7" xfId="4268" xr:uid="{00000000-0005-0000-0000-00003D100000}"/>
    <cellStyle name="HeadingTable 3 7 2" xfId="4269" xr:uid="{00000000-0005-0000-0000-00003E100000}"/>
    <cellStyle name="HeadingTable 3 8" xfId="4270" xr:uid="{00000000-0005-0000-0000-00003F100000}"/>
    <cellStyle name="HeadingTable 4" xfId="4271" xr:uid="{00000000-0005-0000-0000-000040100000}"/>
    <cellStyle name="HeadingTable 4 2" xfId="4272" xr:uid="{00000000-0005-0000-0000-000041100000}"/>
    <cellStyle name="HeadingTable 5" xfId="4273" xr:uid="{00000000-0005-0000-0000-000042100000}"/>
    <cellStyle name="HeadingTable 5 2" xfId="4274" xr:uid="{00000000-0005-0000-0000-000043100000}"/>
    <cellStyle name="HeadingTable 6" xfId="4275" xr:uid="{00000000-0005-0000-0000-000044100000}"/>
    <cellStyle name="HeadingTable 6 2" xfId="4276" xr:uid="{00000000-0005-0000-0000-000045100000}"/>
    <cellStyle name="HeadingTable 7" xfId="4277" xr:uid="{00000000-0005-0000-0000-000046100000}"/>
    <cellStyle name="HeadingTable 7 2" xfId="4278" xr:uid="{00000000-0005-0000-0000-000047100000}"/>
    <cellStyle name="HeadingTable 8" xfId="4279" xr:uid="{00000000-0005-0000-0000-000048100000}"/>
    <cellStyle name="HeadingTable 8 2" xfId="4280" xr:uid="{00000000-0005-0000-0000-000049100000}"/>
    <cellStyle name="HeadingTable 9" xfId="4281" xr:uid="{00000000-0005-0000-0000-00004A100000}"/>
    <cellStyle name="HeadingTable 9 2" xfId="4282" xr:uid="{00000000-0005-0000-0000-00004B100000}"/>
    <cellStyle name="highlightExposure" xfId="4283" xr:uid="{00000000-0005-0000-0000-00004C100000}"/>
    <cellStyle name="highlightExposure 10" xfId="4284" xr:uid="{00000000-0005-0000-0000-00004D100000}"/>
    <cellStyle name="highlightExposure 2" xfId="4285" xr:uid="{00000000-0005-0000-0000-00004E100000}"/>
    <cellStyle name="highlightExposure 2 2" xfId="4286" xr:uid="{00000000-0005-0000-0000-00004F100000}"/>
    <cellStyle name="highlightExposure 2 2 2" xfId="4287" xr:uid="{00000000-0005-0000-0000-000050100000}"/>
    <cellStyle name="highlightExposure 2 3" xfId="4288" xr:uid="{00000000-0005-0000-0000-000051100000}"/>
    <cellStyle name="highlightExposure 2 3 2" xfId="4289" xr:uid="{00000000-0005-0000-0000-000052100000}"/>
    <cellStyle name="highlightExposure 2 4" xfId="4290" xr:uid="{00000000-0005-0000-0000-000053100000}"/>
    <cellStyle name="highlightExposure 2 4 2" xfId="4291" xr:uid="{00000000-0005-0000-0000-000054100000}"/>
    <cellStyle name="highlightExposure 2 5" xfId="4292" xr:uid="{00000000-0005-0000-0000-000055100000}"/>
    <cellStyle name="highlightExposure 2 5 2" xfId="4293" xr:uid="{00000000-0005-0000-0000-000056100000}"/>
    <cellStyle name="highlightExposure 2 6" xfId="4294" xr:uid="{00000000-0005-0000-0000-000057100000}"/>
    <cellStyle name="highlightExposure 2 6 2" xfId="4295" xr:uid="{00000000-0005-0000-0000-000058100000}"/>
    <cellStyle name="highlightExposure 2 7" xfId="4296" xr:uid="{00000000-0005-0000-0000-000059100000}"/>
    <cellStyle name="highlightExposure 2 7 2" xfId="4297" xr:uid="{00000000-0005-0000-0000-00005A100000}"/>
    <cellStyle name="highlightExposure 2 8" xfId="4298" xr:uid="{00000000-0005-0000-0000-00005B100000}"/>
    <cellStyle name="highlightExposure 3" xfId="4299" xr:uid="{00000000-0005-0000-0000-00005C100000}"/>
    <cellStyle name="highlightExposure 3 2" xfId="4300" xr:uid="{00000000-0005-0000-0000-00005D100000}"/>
    <cellStyle name="highlightExposure 3 2 2" xfId="4301" xr:uid="{00000000-0005-0000-0000-00005E100000}"/>
    <cellStyle name="highlightExposure 3 3" xfId="4302" xr:uid="{00000000-0005-0000-0000-00005F100000}"/>
    <cellStyle name="highlightExposure 3 3 2" xfId="4303" xr:uid="{00000000-0005-0000-0000-000060100000}"/>
    <cellStyle name="highlightExposure 3 4" xfId="4304" xr:uid="{00000000-0005-0000-0000-000061100000}"/>
    <cellStyle name="highlightExposure 3 4 2" xfId="4305" xr:uid="{00000000-0005-0000-0000-000062100000}"/>
    <cellStyle name="highlightExposure 3 5" xfId="4306" xr:uid="{00000000-0005-0000-0000-000063100000}"/>
    <cellStyle name="highlightExposure 3 5 2" xfId="4307" xr:uid="{00000000-0005-0000-0000-000064100000}"/>
    <cellStyle name="highlightExposure 3 6" xfId="4308" xr:uid="{00000000-0005-0000-0000-000065100000}"/>
    <cellStyle name="highlightExposure 3 6 2" xfId="4309" xr:uid="{00000000-0005-0000-0000-000066100000}"/>
    <cellStyle name="highlightExposure 3 7" xfId="4310" xr:uid="{00000000-0005-0000-0000-000067100000}"/>
    <cellStyle name="highlightExposure 3 7 2" xfId="4311" xr:uid="{00000000-0005-0000-0000-000068100000}"/>
    <cellStyle name="highlightExposure 3 8" xfId="4312" xr:uid="{00000000-0005-0000-0000-000069100000}"/>
    <cellStyle name="highlightExposure 4" xfId="4313" xr:uid="{00000000-0005-0000-0000-00006A100000}"/>
    <cellStyle name="highlightExposure 4 2" xfId="4314" xr:uid="{00000000-0005-0000-0000-00006B100000}"/>
    <cellStyle name="highlightExposure 5" xfId="4315" xr:uid="{00000000-0005-0000-0000-00006C100000}"/>
    <cellStyle name="highlightExposure 5 2" xfId="4316" xr:uid="{00000000-0005-0000-0000-00006D100000}"/>
    <cellStyle name="highlightExposure 6" xfId="4317" xr:uid="{00000000-0005-0000-0000-00006E100000}"/>
    <cellStyle name="highlightExposure 6 2" xfId="4318" xr:uid="{00000000-0005-0000-0000-00006F100000}"/>
    <cellStyle name="highlightExposure 7" xfId="4319" xr:uid="{00000000-0005-0000-0000-000070100000}"/>
    <cellStyle name="highlightExposure 7 2" xfId="4320" xr:uid="{00000000-0005-0000-0000-000071100000}"/>
    <cellStyle name="highlightExposure 8" xfId="4321" xr:uid="{00000000-0005-0000-0000-000072100000}"/>
    <cellStyle name="highlightExposure 8 2" xfId="4322" xr:uid="{00000000-0005-0000-0000-000073100000}"/>
    <cellStyle name="highlightExposure 9" xfId="4323" xr:uid="{00000000-0005-0000-0000-000074100000}"/>
    <cellStyle name="highlightExposure 9 2" xfId="4324" xr:uid="{00000000-0005-0000-0000-000075100000}"/>
    <cellStyle name="highlightPD" xfId="4325" xr:uid="{00000000-0005-0000-0000-000076100000}"/>
    <cellStyle name="highlightPD 10" xfId="4326" xr:uid="{00000000-0005-0000-0000-000077100000}"/>
    <cellStyle name="highlightPD 2" xfId="4327" xr:uid="{00000000-0005-0000-0000-000078100000}"/>
    <cellStyle name="highlightPD 2 2" xfId="4328" xr:uid="{00000000-0005-0000-0000-000079100000}"/>
    <cellStyle name="highlightPD 2 2 2" xfId="4329" xr:uid="{00000000-0005-0000-0000-00007A100000}"/>
    <cellStyle name="highlightPD 2 3" xfId="4330" xr:uid="{00000000-0005-0000-0000-00007B100000}"/>
    <cellStyle name="highlightPD 2 3 2" xfId="4331" xr:uid="{00000000-0005-0000-0000-00007C100000}"/>
    <cellStyle name="highlightPD 2 4" xfId="4332" xr:uid="{00000000-0005-0000-0000-00007D100000}"/>
    <cellStyle name="highlightPD 2 4 2" xfId="4333" xr:uid="{00000000-0005-0000-0000-00007E100000}"/>
    <cellStyle name="highlightPD 2 5" xfId="4334" xr:uid="{00000000-0005-0000-0000-00007F100000}"/>
    <cellStyle name="highlightPD 2 5 2" xfId="4335" xr:uid="{00000000-0005-0000-0000-000080100000}"/>
    <cellStyle name="highlightPD 2 6" xfId="4336" xr:uid="{00000000-0005-0000-0000-000081100000}"/>
    <cellStyle name="highlightPD 2 6 2" xfId="4337" xr:uid="{00000000-0005-0000-0000-000082100000}"/>
    <cellStyle name="highlightPD 2 7" xfId="4338" xr:uid="{00000000-0005-0000-0000-000083100000}"/>
    <cellStyle name="highlightPD 2 7 2" xfId="4339" xr:uid="{00000000-0005-0000-0000-000084100000}"/>
    <cellStyle name="highlightPD 2 8" xfId="4340" xr:uid="{00000000-0005-0000-0000-000085100000}"/>
    <cellStyle name="highlightPD 3" xfId="4341" xr:uid="{00000000-0005-0000-0000-000086100000}"/>
    <cellStyle name="highlightPD 3 2" xfId="4342" xr:uid="{00000000-0005-0000-0000-000087100000}"/>
    <cellStyle name="highlightPD 3 2 2" xfId="4343" xr:uid="{00000000-0005-0000-0000-000088100000}"/>
    <cellStyle name="highlightPD 3 3" xfId="4344" xr:uid="{00000000-0005-0000-0000-000089100000}"/>
    <cellStyle name="highlightPD 3 3 2" xfId="4345" xr:uid="{00000000-0005-0000-0000-00008A100000}"/>
    <cellStyle name="highlightPD 3 4" xfId="4346" xr:uid="{00000000-0005-0000-0000-00008B100000}"/>
    <cellStyle name="highlightPD 3 4 2" xfId="4347" xr:uid="{00000000-0005-0000-0000-00008C100000}"/>
    <cellStyle name="highlightPD 3 5" xfId="4348" xr:uid="{00000000-0005-0000-0000-00008D100000}"/>
    <cellStyle name="highlightPD 3 5 2" xfId="4349" xr:uid="{00000000-0005-0000-0000-00008E100000}"/>
    <cellStyle name="highlightPD 3 6" xfId="4350" xr:uid="{00000000-0005-0000-0000-00008F100000}"/>
    <cellStyle name="highlightPD 3 6 2" xfId="4351" xr:uid="{00000000-0005-0000-0000-000090100000}"/>
    <cellStyle name="highlightPD 3 7" xfId="4352" xr:uid="{00000000-0005-0000-0000-000091100000}"/>
    <cellStyle name="highlightPD 3 7 2" xfId="4353" xr:uid="{00000000-0005-0000-0000-000092100000}"/>
    <cellStyle name="highlightPD 3 8" xfId="4354" xr:uid="{00000000-0005-0000-0000-000093100000}"/>
    <cellStyle name="highlightPD 4" xfId="4355" xr:uid="{00000000-0005-0000-0000-000094100000}"/>
    <cellStyle name="highlightPD 4 2" xfId="4356" xr:uid="{00000000-0005-0000-0000-000095100000}"/>
    <cellStyle name="highlightPD 5" xfId="4357" xr:uid="{00000000-0005-0000-0000-000096100000}"/>
    <cellStyle name="highlightPD 5 2" xfId="4358" xr:uid="{00000000-0005-0000-0000-000097100000}"/>
    <cellStyle name="highlightPD 6" xfId="4359" xr:uid="{00000000-0005-0000-0000-000098100000}"/>
    <cellStyle name="highlightPD 6 2" xfId="4360" xr:uid="{00000000-0005-0000-0000-000099100000}"/>
    <cellStyle name="highlightPD 7" xfId="4361" xr:uid="{00000000-0005-0000-0000-00009A100000}"/>
    <cellStyle name="highlightPD 7 2" xfId="4362" xr:uid="{00000000-0005-0000-0000-00009B100000}"/>
    <cellStyle name="highlightPD 8" xfId="4363" xr:uid="{00000000-0005-0000-0000-00009C100000}"/>
    <cellStyle name="highlightPD 8 2" xfId="4364" xr:uid="{00000000-0005-0000-0000-00009D100000}"/>
    <cellStyle name="highlightPD 9" xfId="4365" xr:uid="{00000000-0005-0000-0000-00009E100000}"/>
    <cellStyle name="highlightPD 9 2" xfId="4366" xr:uid="{00000000-0005-0000-0000-00009F100000}"/>
    <cellStyle name="highlightPercentage" xfId="4367" xr:uid="{00000000-0005-0000-0000-0000A0100000}"/>
    <cellStyle name="highlightPercentage 10" xfId="4368" xr:uid="{00000000-0005-0000-0000-0000A1100000}"/>
    <cellStyle name="highlightPercentage 2" xfId="4369" xr:uid="{00000000-0005-0000-0000-0000A2100000}"/>
    <cellStyle name="highlightPercentage 2 2" xfId="4370" xr:uid="{00000000-0005-0000-0000-0000A3100000}"/>
    <cellStyle name="highlightPercentage 2 2 2" xfId="4371" xr:uid="{00000000-0005-0000-0000-0000A4100000}"/>
    <cellStyle name="highlightPercentage 2 3" xfId="4372" xr:uid="{00000000-0005-0000-0000-0000A5100000}"/>
    <cellStyle name="highlightPercentage 2 3 2" xfId="4373" xr:uid="{00000000-0005-0000-0000-0000A6100000}"/>
    <cellStyle name="highlightPercentage 2 4" xfId="4374" xr:uid="{00000000-0005-0000-0000-0000A7100000}"/>
    <cellStyle name="highlightPercentage 2 4 2" xfId="4375" xr:uid="{00000000-0005-0000-0000-0000A8100000}"/>
    <cellStyle name="highlightPercentage 2 5" xfId="4376" xr:uid="{00000000-0005-0000-0000-0000A9100000}"/>
    <cellStyle name="highlightPercentage 2 5 2" xfId="4377" xr:uid="{00000000-0005-0000-0000-0000AA100000}"/>
    <cellStyle name="highlightPercentage 2 6" xfId="4378" xr:uid="{00000000-0005-0000-0000-0000AB100000}"/>
    <cellStyle name="highlightPercentage 2 6 2" xfId="4379" xr:uid="{00000000-0005-0000-0000-0000AC100000}"/>
    <cellStyle name="highlightPercentage 2 7" xfId="4380" xr:uid="{00000000-0005-0000-0000-0000AD100000}"/>
    <cellStyle name="highlightPercentage 2 7 2" xfId="4381" xr:uid="{00000000-0005-0000-0000-0000AE100000}"/>
    <cellStyle name="highlightPercentage 2 8" xfId="4382" xr:uid="{00000000-0005-0000-0000-0000AF100000}"/>
    <cellStyle name="highlightPercentage 3" xfId="4383" xr:uid="{00000000-0005-0000-0000-0000B0100000}"/>
    <cellStyle name="highlightPercentage 3 2" xfId="4384" xr:uid="{00000000-0005-0000-0000-0000B1100000}"/>
    <cellStyle name="highlightPercentage 3 2 2" xfId="4385" xr:uid="{00000000-0005-0000-0000-0000B2100000}"/>
    <cellStyle name="highlightPercentage 3 3" xfId="4386" xr:uid="{00000000-0005-0000-0000-0000B3100000}"/>
    <cellStyle name="highlightPercentage 3 3 2" xfId="4387" xr:uid="{00000000-0005-0000-0000-0000B4100000}"/>
    <cellStyle name="highlightPercentage 3 4" xfId="4388" xr:uid="{00000000-0005-0000-0000-0000B5100000}"/>
    <cellStyle name="highlightPercentage 3 4 2" xfId="4389" xr:uid="{00000000-0005-0000-0000-0000B6100000}"/>
    <cellStyle name="highlightPercentage 3 5" xfId="4390" xr:uid="{00000000-0005-0000-0000-0000B7100000}"/>
    <cellStyle name="highlightPercentage 3 5 2" xfId="4391" xr:uid="{00000000-0005-0000-0000-0000B8100000}"/>
    <cellStyle name="highlightPercentage 3 6" xfId="4392" xr:uid="{00000000-0005-0000-0000-0000B9100000}"/>
    <cellStyle name="highlightPercentage 3 6 2" xfId="4393" xr:uid="{00000000-0005-0000-0000-0000BA100000}"/>
    <cellStyle name="highlightPercentage 3 7" xfId="4394" xr:uid="{00000000-0005-0000-0000-0000BB100000}"/>
    <cellStyle name="highlightPercentage 3 7 2" xfId="4395" xr:uid="{00000000-0005-0000-0000-0000BC100000}"/>
    <cellStyle name="highlightPercentage 3 8" xfId="4396" xr:uid="{00000000-0005-0000-0000-0000BD100000}"/>
    <cellStyle name="highlightPercentage 4" xfId="4397" xr:uid="{00000000-0005-0000-0000-0000BE100000}"/>
    <cellStyle name="highlightPercentage 4 2" xfId="4398" xr:uid="{00000000-0005-0000-0000-0000BF100000}"/>
    <cellStyle name="highlightPercentage 5" xfId="4399" xr:uid="{00000000-0005-0000-0000-0000C0100000}"/>
    <cellStyle name="highlightPercentage 5 2" xfId="4400" xr:uid="{00000000-0005-0000-0000-0000C1100000}"/>
    <cellStyle name="highlightPercentage 6" xfId="4401" xr:uid="{00000000-0005-0000-0000-0000C2100000}"/>
    <cellStyle name="highlightPercentage 6 2" xfId="4402" xr:uid="{00000000-0005-0000-0000-0000C3100000}"/>
    <cellStyle name="highlightPercentage 7" xfId="4403" xr:uid="{00000000-0005-0000-0000-0000C4100000}"/>
    <cellStyle name="highlightPercentage 7 2" xfId="4404" xr:uid="{00000000-0005-0000-0000-0000C5100000}"/>
    <cellStyle name="highlightPercentage 8" xfId="4405" xr:uid="{00000000-0005-0000-0000-0000C6100000}"/>
    <cellStyle name="highlightPercentage 8 2" xfId="4406" xr:uid="{00000000-0005-0000-0000-0000C7100000}"/>
    <cellStyle name="highlightPercentage 9" xfId="4407" xr:uid="{00000000-0005-0000-0000-0000C8100000}"/>
    <cellStyle name="highlightPercentage 9 2" xfId="4408" xr:uid="{00000000-0005-0000-0000-0000C9100000}"/>
    <cellStyle name="highlightText" xfId="4409" xr:uid="{00000000-0005-0000-0000-0000CA100000}"/>
    <cellStyle name="highlightText 10" xfId="4410" xr:uid="{00000000-0005-0000-0000-0000CB100000}"/>
    <cellStyle name="highlightText 2" xfId="4411" xr:uid="{00000000-0005-0000-0000-0000CC100000}"/>
    <cellStyle name="highlightText 2 2" xfId="4412" xr:uid="{00000000-0005-0000-0000-0000CD100000}"/>
    <cellStyle name="highlightText 2 2 2" xfId="4413" xr:uid="{00000000-0005-0000-0000-0000CE100000}"/>
    <cellStyle name="highlightText 2 3" xfId="4414" xr:uid="{00000000-0005-0000-0000-0000CF100000}"/>
    <cellStyle name="highlightText 2 3 2" xfId="4415" xr:uid="{00000000-0005-0000-0000-0000D0100000}"/>
    <cellStyle name="highlightText 2 4" xfId="4416" xr:uid="{00000000-0005-0000-0000-0000D1100000}"/>
    <cellStyle name="highlightText 2 4 2" xfId="4417" xr:uid="{00000000-0005-0000-0000-0000D2100000}"/>
    <cellStyle name="highlightText 2 5" xfId="4418" xr:uid="{00000000-0005-0000-0000-0000D3100000}"/>
    <cellStyle name="highlightText 2 5 2" xfId="4419" xr:uid="{00000000-0005-0000-0000-0000D4100000}"/>
    <cellStyle name="highlightText 2 6" xfId="4420" xr:uid="{00000000-0005-0000-0000-0000D5100000}"/>
    <cellStyle name="highlightText 2 6 2" xfId="4421" xr:uid="{00000000-0005-0000-0000-0000D6100000}"/>
    <cellStyle name="highlightText 2 7" xfId="4422" xr:uid="{00000000-0005-0000-0000-0000D7100000}"/>
    <cellStyle name="highlightText 2 7 2" xfId="4423" xr:uid="{00000000-0005-0000-0000-0000D8100000}"/>
    <cellStyle name="highlightText 2 8" xfId="4424" xr:uid="{00000000-0005-0000-0000-0000D9100000}"/>
    <cellStyle name="highlightText 3" xfId="4425" xr:uid="{00000000-0005-0000-0000-0000DA100000}"/>
    <cellStyle name="highlightText 3 2" xfId="4426" xr:uid="{00000000-0005-0000-0000-0000DB100000}"/>
    <cellStyle name="highlightText 3 2 2" xfId="4427" xr:uid="{00000000-0005-0000-0000-0000DC100000}"/>
    <cellStyle name="highlightText 3 3" xfId="4428" xr:uid="{00000000-0005-0000-0000-0000DD100000}"/>
    <cellStyle name="highlightText 3 3 2" xfId="4429" xr:uid="{00000000-0005-0000-0000-0000DE100000}"/>
    <cellStyle name="highlightText 3 4" xfId="4430" xr:uid="{00000000-0005-0000-0000-0000DF100000}"/>
    <cellStyle name="highlightText 3 4 2" xfId="4431" xr:uid="{00000000-0005-0000-0000-0000E0100000}"/>
    <cellStyle name="highlightText 3 5" xfId="4432" xr:uid="{00000000-0005-0000-0000-0000E1100000}"/>
    <cellStyle name="highlightText 3 5 2" xfId="4433" xr:uid="{00000000-0005-0000-0000-0000E2100000}"/>
    <cellStyle name="highlightText 3 6" xfId="4434" xr:uid="{00000000-0005-0000-0000-0000E3100000}"/>
    <cellStyle name="highlightText 3 6 2" xfId="4435" xr:uid="{00000000-0005-0000-0000-0000E4100000}"/>
    <cellStyle name="highlightText 3 7" xfId="4436" xr:uid="{00000000-0005-0000-0000-0000E5100000}"/>
    <cellStyle name="highlightText 3 7 2" xfId="4437" xr:uid="{00000000-0005-0000-0000-0000E6100000}"/>
    <cellStyle name="highlightText 3 8" xfId="4438" xr:uid="{00000000-0005-0000-0000-0000E7100000}"/>
    <cellStyle name="highlightText 4" xfId="4439" xr:uid="{00000000-0005-0000-0000-0000E8100000}"/>
    <cellStyle name="highlightText 4 2" xfId="4440" xr:uid="{00000000-0005-0000-0000-0000E9100000}"/>
    <cellStyle name="highlightText 5" xfId="4441" xr:uid="{00000000-0005-0000-0000-0000EA100000}"/>
    <cellStyle name="highlightText 5 2" xfId="4442" xr:uid="{00000000-0005-0000-0000-0000EB100000}"/>
    <cellStyle name="highlightText 6" xfId="4443" xr:uid="{00000000-0005-0000-0000-0000EC100000}"/>
    <cellStyle name="highlightText 6 2" xfId="4444" xr:uid="{00000000-0005-0000-0000-0000ED100000}"/>
    <cellStyle name="highlightText 7" xfId="4445" xr:uid="{00000000-0005-0000-0000-0000EE100000}"/>
    <cellStyle name="highlightText 7 2" xfId="4446" xr:uid="{00000000-0005-0000-0000-0000EF100000}"/>
    <cellStyle name="highlightText 8" xfId="4447" xr:uid="{00000000-0005-0000-0000-0000F0100000}"/>
    <cellStyle name="highlightText 8 2" xfId="4448" xr:uid="{00000000-0005-0000-0000-0000F1100000}"/>
    <cellStyle name="highlightText 9" xfId="4449" xr:uid="{00000000-0005-0000-0000-0000F2100000}"/>
    <cellStyle name="highlightText 9 2" xfId="4450" xr:uid="{00000000-0005-0000-0000-0000F3100000}"/>
    <cellStyle name="Hiperhivatkozás_Egyedi lapkészítő2006IV_v2" xfId="4451" xr:uid="{00000000-0005-0000-0000-0000F4100000}"/>
    <cellStyle name="Hivatkozás" xfId="7" builtinId="8"/>
    <cellStyle name="Hivatkozás 2" xfId="4452" xr:uid="{00000000-0005-0000-0000-0000F5100000}"/>
    <cellStyle name="Hivatkozás 2 2" xfId="4453" xr:uid="{00000000-0005-0000-0000-0000F6100000}"/>
    <cellStyle name="Hivatkozás 2 3" xfId="4454" xr:uid="{00000000-0005-0000-0000-0000F7100000}"/>
    <cellStyle name="Hivatkozás 2 4" xfId="4455" xr:uid="{00000000-0005-0000-0000-0000F8100000}"/>
    <cellStyle name="Hivatkozás 3" xfId="4456" xr:uid="{00000000-0005-0000-0000-0000F9100000}"/>
    <cellStyle name="Hivatkozás 4" xfId="4457" xr:uid="{00000000-0005-0000-0000-0000FA100000}"/>
    <cellStyle name="Hivatkozott cella" xfId="177" builtinId="24" customBuiltin="1"/>
    <cellStyle name="Hivatkozott cella 2" xfId="102" xr:uid="{00000000-0005-0000-0000-0000FB100000}"/>
    <cellStyle name="Hivatkozott cella 2 2" xfId="4458" xr:uid="{00000000-0005-0000-0000-0000FC100000}"/>
    <cellStyle name="Hivatkozott cella 2 3" xfId="4459" xr:uid="{00000000-0005-0000-0000-0000FD100000}"/>
    <cellStyle name="Hivatkozott cella 3" xfId="103" xr:uid="{00000000-0005-0000-0000-0000FE100000}"/>
    <cellStyle name="Hivatkozott cella 4" xfId="4460" xr:uid="{00000000-0005-0000-0000-0000FF100000}"/>
    <cellStyle name="Hivatkozott cella 5" xfId="4461" xr:uid="{00000000-0005-0000-0000-000000110000}"/>
    <cellStyle name="Hivatkozott cella 6" xfId="4462" xr:uid="{00000000-0005-0000-0000-000001110000}"/>
    <cellStyle name="Hivatkozott cella 7" xfId="4463" xr:uid="{00000000-0005-0000-0000-000002110000}"/>
    <cellStyle name="Hivatkozott cella 8" xfId="4464" xr:uid="{00000000-0005-0000-0000-000003110000}"/>
    <cellStyle name="Hivatkozott cella 9" xfId="4465" xr:uid="{00000000-0005-0000-0000-000004110000}"/>
    <cellStyle name="Hyperlink 2" xfId="8" xr:uid="{00000000-0005-0000-0000-000006110000}"/>
    <cellStyle name="Hyperlink 2 2" xfId="4466" xr:uid="{00000000-0005-0000-0000-000007110000}"/>
    <cellStyle name="Hyperlink 2 2 2" xfId="4467" xr:uid="{00000000-0005-0000-0000-000008110000}"/>
    <cellStyle name="Hyperlink 3" xfId="4468" xr:uid="{00000000-0005-0000-0000-000009110000}"/>
    <cellStyle name="Hyperlink 4" xfId="4469" xr:uid="{00000000-0005-0000-0000-00000A110000}"/>
    <cellStyle name="Hyperlink 5" xfId="4470" xr:uid="{00000000-0005-0000-0000-00000B110000}"/>
    <cellStyle name="Hyperlink䟟monetáris.xls Chart 4" xfId="4471" xr:uid="{00000000-0005-0000-0000-00000C110000}"/>
    <cellStyle name="Identification requete" xfId="4472" xr:uid="{00000000-0005-0000-0000-00000D110000}"/>
    <cellStyle name="Input 2" xfId="104" xr:uid="{00000000-0005-0000-0000-00000F110000}"/>
    <cellStyle name="Input 2 10" xfId="4473" xr:uid="{00000000-0005-0000-0000-000010110000}"/>
    <cellStyle name="Input 2 10 2" xfId="4474" xr:uid="{00000000-0005-0000-0000-000011110000}"/>
    <cellStyle name="Input 2 10 2 2" xfId="4475" xr:uid="{00000000-0005-0000-0000-000012110000}"/>
    <cellStyle name="Input 2 10 3" xfId="4476" xr:uid="{00000000-0005-0000-0000-000013110000}"/>
    <cellStyle name="Input 2 10 3 2" xfId="4477" xr:uid="{00000000-0005-0000-0000-000014110000}"/>
    <cellStyle name="Input 2 10 4" xfId="4478" xr:uid="{00000000-0005-0000-0000-000015110000}"/>
    <cellStyle name="Input 2 10 4 2" xfId="4479" xr:uid="{00000000-0005-0000-0000-000016110000}"/>
    <cellStyle name="Input 2 10 5" xfId="4480" xr:uid="{00000000-0005-0000-0000-000017110000}"/>
    <cellStyle name="Input 2 10 5 2" xfId="4481" xr:uid="{00000000-0005-0000-0000-000018110000}"/>
    <cellStyle name="Input 2 10 6" xfId="4482" xr:uid="{00000000-0005-0000-0000-000019110000}"/>
    <cellStyle name="Input 2 10 6 2" xfId="4483" xr:uid="{00000000-0005-0000-0000-00001A110000}"/>
    <cellStyle name="Input 2 10 7" xfId="4484" xr:uid="{00000000-0005-0000-0000-00001B110000}"/>
    <cellStyle name="Input 2 10 7 2" xfId="4485" xr:uid="{00000000-0005-0000-0000-00001C110000}"/>
    <cellStyle name="Input 2 10 8" xfId="4486" xr:uid="{00000000-0005-0000-0000-00001D110000}"/>
    <cellStyle name="Input 2 11" xfId="4487" xr:uid="{00000000-0005-0000-0000-00001E110000}"/>
    <cellStyle name="Input 2 11 2" xfId="4488" xr:uid="{00000000-0005-0000-0000-00001F110000}"/>
    <cellStyle name="Input 2 12" xfId="4489" xr:uid="{00000000-0005-0000-0000-000020110000}"/>
    <cellStyle name="Input 2 12 2" xfId="4490" xr:uid="{00000000-0005-0000-0000-000021110000}"/>
    <cellStyle name="Input 2 13" xfId="4491" xr:uid="{00000000-0005-0000-0000-000022110000}"/>
    <cellStyle name="Input 2 13 2" xfId="4492" xr:uid="{00000000-0005-0000-0000-000023110000}"/>
    <cellStyle name="Input 2 14" xfId="4493" xr:uid="{00000000-0005-0000-0000-000024110000}"/>
    <cellStyle name="Input 2 14 2" xfId="4494" xr:uid="{00000000-0005-0000-0000-000025110000}"/>
    <cellStyle name="Input 2 15" xfId="4495" xr:uid="{00000000-0005-0000-0000-000026110000}"/>
    <cellStyle name="Input 2 15 2" xfId="4496" xr:uid="{00000000-0005-0000-0000-000027110000}"/>
    <cellStyle name="Input 2 16" xfId="4497" xr:uid="{00000000-0005-0000-0000-000028110000}"/>
    <cellStyle name="Input 2 16 2" xfId="4498" xr:uid="{00000000-0005-0000-0000-000029110000}"/>
    <cellStyle name="Input 2 17" xfId="4499" xr:uid="{00000000-0005-0000-0000-00002A110000}"/>
    <cellStyle name="Input 2 2" xfId="4500" xr:uid="{00000000-0005-0000-0000-00002B110000}"/>
    <cellStyle name="Input 2 2 2" xfId="4501" xr:uid="{00000000-0005-0000-0000-00002C110000}"/>
    <cellStyle name="Input 2 2 2 2" xfId="4502" xr:uid="{00000000-0005-0000-0000-00002D110000}"/>
    <cellStyle name="Input 2 2 3" xfId="4503" xr:uid="{00000000-0005-0000-0000-00002E110000}"/>
    <cellStyle name="Input 2 2 3 2" xfId="4504" xr:uid="{00000000-0005-0000-0000-00002F110000}"/>
    <cellStyle name="Input 2 2 4" xfId="4505" xr:uid="{00000000-0005-0000-0000-000030110000}"/>
    <cellStyle name="Input 2 2 4 2" xfId="4506" xr:uid="{00000000-0005-0000-0000-000031110000}"/>
    <cellStyle name="Input 2 2 5" xfId="4507" xr:uid="{00000000-0005-0000-0000-000032110000}"/>
    <cellStyle name="Input 2 2 5 2" xfId="4508" xr:uid="{00000000-0005-0000-0000-000033110000}"/>
    <cellStyle name="Input 2 2 6" xfId="4509" xr:uid="{00000000-0005-0000-0000-000034110000}"/>
    <cellStyle name="Input 2 2 6 2" xfId="4510" xr:uid="{00000000-0005-0000-0000-000035110000}"/>
    <cellStyle name="Input 2 2 7" xfId="4511" xr:uid="{00000000-0005-0000-0000-000036110000}"/>
    <cellStyle name="Input 2 2 7 2" xfId="4512" xr:uid="{00000000-0005-0000-0000-000037110000}"/>
    <cellStyle name="Input 2 2 8" xfId="4513" xr:uid="{00000000-0005-0000-0000-000038110000}"/>
    <cellStyle name="Input 2 3" xfId="4514" xr:uid="{00000000-0005-0000-0000-000039110000}"/>
    <cellStyle name="Input 2 3 2" xfId="4515" xr:uid="{00000000-0005-0000-0000-00003A110000}"/>
    <cellStyle name="Input 2 3 2 2" xfId="4516" xr:uid="{00000000-0005-0000-0000-00003B110000}"/>
    <cellStyle name="Input 2 3 3" xfId="4517" xr:uid="{00000000-0005-0000-0000-00003C110000}"/>
    <cellStyle name="Input 2 3 3 2" xfId="4518" xr:uid="{00000000-0005-0000-0000-00003D110000}"/>
    <cellStyle name="Input 2 3 4" xfId="4519" xr:uid="{00000000-0005-0000-0000-00003E110000}"/>
    <cellStyle name="Input 2 3 4 2" xfId="4520" xr:uid="{00000000-0005-0000-0000-00003F110000}"/>
    <cellStyle name="Input 2 3 5" xfId="4521" xr:uid="{00000000-0005-0000-0000-000040110000}"/>
    <cellStyle name="Input 2 3 5 2" xfId="4522" xr:uid="{00000000-0005-0000-0000-000041110000}"/>
    <cellStyle name="Input 2 3 6" xfId="4523" xr:uid="{00000000-0005-0000-0000-000042110000}"/>
    <cellStyle name="Input 2 3 6 2" xfId="4524" xr:uid="{00000000-0005-0000-0000-000043110000}"/>
    <cellStyle name="Input 2 3 7" xfId="4525" xr:uid="{00000000-0005-0000-0000-000044110000}"/>
    <cellStyle name="Input 2 3 7 2" xfId="4526" xr:uid="{00000000-0005-0000-0000-000045110000}"/>
    <cellStyle name="Input 2 3 8" xfId="4527" xr:uid="{00000000-0005-0000-0000-000046110000}"/>
    <cellStyle name="Input 2 4" xfId="4528" xr:uid="{00000000-0005-0000-0000-000047110000}"/>
    <cellStyle name="Input 2 4 2" xfId="4529" xr:uid="{00000000-0005-0000-0000-000048110000}"/>
    <cellStyle name="Input 2 4 2 2" xfId="4530" xr:uid="{00000000-0005-0000-0000-000049110000}"/>
    <cellStyle name="Input 2 4 3" xfId="4531" xr:uid="{00000000-0005-0000-0000-00004A110000}"/>
    <cellStyle name="Input 2 4 3 2" xfId="4532" xr:uid="{00000000-0005-0000-0000-00004B110000}"/>
    <cellStyle name="Input 2 4 4" xfId="4533" xr:uid="{00000000-0005-0000-0000-00004C110000}"/>
    <cellStyle name="Input 2 4 4 2" xfId="4534" xr:uid="{00000000-0005-0000-0000-00004D110000}"/>
    <cellStyle name="Input 2 4 5" xfId="4535" xr:uid="{00000000-0005-0000-0000-00004E110000}"/>
    <cellStyle name="Input 2 4 5 2" xfId="4536" xr:uid="{00000000-0005-0000-0000-00004F110000}"/>
    <cellStyle name="Input 2 4 6" xfId="4537" xr:uid="{00000000-0005-0000-0000-000050110000}"/>
    <cellStyle name="Input 2 4 6 2" xfId="4538" xr:uid="{00000000-0005-0000-0000-000051110000}"/>
    <cellStyle name="Input 2 4 7" xfId="4539" xr:uid="{00000000-0005-0000-0000-000052110000}"/>
    <cellStyle name="Input 2 4 7 2" xfId="4540" xr:uid="{00000000-0005-0000-0000-000053110000}"/>
    <cellStyle name="Input 2 4 8" xfId="4541" xr:uid="{00000000-0005-0000-0000-000054110000}"/>
    <cellStyle name="Input 2 5" xfId="4542" xr:uid="{00000000-0005-0000-0000-000055110000}"/>
    <cellStyle name="Input 2 5 2" xfId="4543" xr:uid="{00000000-0005-0000-0000-000056110000}"/>
    <cellStyle name="Input 2 5 2 2" xfId="4544" xr:uid="{00000000-0005-0000-0000-000057110000}"/>
    <cellStyle name="Input 2 5 3" xfId="4545" xr:uid="{00000000-0005-0000-0000-000058110000}"/>
    <cellStyle name="Input 2 5 3 2" xfId="4546" xr:uid="{00000000-0005-0000-0000-000059110000}"/>
    <cellStyle name="Input 2 5 4" xfId="4547" xr:uid="{00000000-0005-0000-0000-00005A110000}"/>
    <cellStyle name="Input 2 5 4 2" xfId="4548" xr:uid="{00000000-0005-0000-0000-00005B110000}"/>
    <cellStyle name="Input 2 5 5" xfId="4549" xr:uid="{00000000-0005-0000-0000-00005C110000}"/>
    <cellStyle name="Input 2 5 5 2" xfId="4550" xr:uid="{00000000-0005-0000-0000-00005D110000}"/>
    <cellStyle name="Input 2 5 6" xfId="4551" xr:uid="{00000000-0005-0000-0000-00005E110000}"/>
    <cellStyle name="Input 2 5 6 2" xfId="4552" xr:uid="{00000000-0005-0000-0000-00005F110000}"/>
    <cellStyle name="Input 2 5 7" xfId="4553" xr:uid="{00000000-0005-0000-0000-000060110000}"/>
    <cellStyle name="Input 2 5 7 2" xfId="4554" xr:uid="{00000000-0005-0000-0000-000061110000}"/>
    <cellStyle name="Input 2 5 8" xfId="4555" xr:uid="{00000000-0005-0000-0000-000062110000}"/>
    <cellStyle name="Input 2 6" xfId="4556" xr:uid="{00000000-0005-0000-0000-000063110000}"/>
    <cellStyle name="Input 2 6 2" xfId="4557" xr:uid="{00000000-0005-0000-0000-000064110000}"/>
    <cellStyle name="Input 2 6 2 2" xfId="4558" xr:uid="{00000000-0005-0000-0000-000065110000}"/>
    <cellStyle name="Input 2 6 3" xfId="4559" xr:uid="{00000000-0005-0000-0000-000066110000}"/>
    <cellStyle name="Input 2 6 3 2" xfId="4560" xr:uid="{00000000-0005-0000-0000-000067110000}"/>
    <cellStyle name="Input 2 6 4" xfId="4561" xr:uid="{00000000-0005-0000-0000-000068110000}"/>
    <cellStyle name="Input 2 6 4 2" xfId="4562" xr:uid="{00000000-0005-0000-0000-000069110000}"/>
    <cellStyle name="Input 2 6 5" xfId="4563" xr:uid="{00000000-0005-0000-0000-00006A110000}"/>
    <cellStyle name="Input 2 6 5 2" xfId="4564" xr:uid="{00000000-0005-0000-0000-00006B110000}"/>
    <cellStyle name="Input 2 6 6" xfId="4565" xr:uid="{00000000-0005-0000-0000-00006C110000}"/>
    <cellStyle name="Input 2 6 6 2" xfId="4566" xr:uid="{00000000-0005-0000-0000-00006D110000}"/>
    <cellStyle name="Input 2 6 7" xfId="4567" xr:uid="{00000000-0005-0000-0000-00006E110000}"/>
    <cellStyle name="Input 2 6 7 2" xfId="4568" xr:uid="{00000000-0005-0000-0000-00006F110000}"/>
    <cellStyle name="Input 2 6 8" xfId="4569" xr:uid="{00000000-0005-0000-0000-000070110000}"/>
    <cellStyle name="Input 2 7" xfId="4570" xr:uid="{00000000-0005-0000-0000-000071110000}"/>
    <cellStyle name="Input 2 7 2" xfId="4571" xr:uid="{00000000-0005-0000-0000-000072110000}"/>
    <cellStyle name="Input 2 7 2 2" xfId="4572" xr:uid="{00000000-0005-0000-0000-000073110000}"/>
    <cellStyle name="Input 2 7 3" xfId="4573" xr:uid="{00000000-0005-0000-0000-000074110000}"/>
    <cellStyle name="Input 2 7 3 2" xfId="4574" xr:uid="{00000000-0005-0000-0000-000075110000}"/>
    <cellStyle name="Input 2 7 4" xfId="4575" xr:uid="{00000000-0005-0000-0000-000076110000}"/>
    <cellStyle name="Input 2 7 4 2" xfId="4576" xr:uid="{00000000-0005-0000-0000-000077110000}"/>
    <cellStyle name="Input 2 7 5" xfId="4577" xr:uid="{00000000-0005-0000-0000-000078110000}"/>
    <cellStyle name="Input 2 7 5 2" xfId="4578" xr:uid="{00000000-0005-0000-0000-000079110000}"/>
    <cellStyle name="Input 2 7 6" xfId="4579" xr:uid="{00000000-0005-0000-0000-00007A110000}"/>
    <cellStyle name="Input 2 7 6 2" xfId="4580" xr:uid="{00000000-0005-0000-0000-00007B110000}"/>
    <cellStyle name="Input 2 7 7" xfId="4581" xr:uid="{00000000-0005-0000-0000-00007C110000}"/>
    <cellStyle name="Input 2 7 7 2" xfId="4582" xr:uid="{00000000-0005-0000-0000-00007D110000}"/>
    <cellStyle name="Input 2 7 8" xfId="4583" xr:uid="{00000000-0005-0000-0000-00007E110000}"/>
    <cellStyle name="Input 2 8" xfId="4584" xr:uid="{00000000-0005-0000-0000-00007F110000}"/>
    <cellStyle name="Input 2 8 2" xfId="4585" xr:uid="{00000000-0005-0000-0000-000080110000}"/>
    <cellStyle name="Input 2 8 2 2" xfId="4586" xr:uid="{00000000-0005-0000-0000-000081110000}"/>
    <cellStyle name="Input 2 8 3" xfId="4587" xr:uid="{00000000-0005-0000-0000-000082110000}"/>
    <cellStyle name="Input 2 8 3 2" xfId="4588" xr:uid="{00000000-0005-0000-0000-000083110000}"/>
    <cellStyle name="Input 2 8 4" xfId="4589" xr:uid="{00000000-0005-0000-0000-000084110000}"/>
    <cellStyle name="Input 2 8 4 2" xfId="4590" xr:uid="{00000000-0005-0000-0000-000085110000}"/>
    <cellStyle name="Input 2 8 5" xfId="4591" xr:uid="{00000000-0005-0000-0000-000086110000}"/>
    <cellStyle name="Input 2 8 5 2" xfId="4592" xr:uid="{00000000-0005-0000-0000-000087110000}"/>
    <cellStyle name="Input 2 8 6" xfId="4593" xr:uid="{00000000-0005-0000-0000-000088110000}"/>
    <cellStyle name="Input 2 8 6 2" xfId="4594" xr:uid="{00000000-0005-0000-0000-000089110000}"/>
    <cellStyle name="Input 2 8 7" xfId="4595" xr:uid="{00000000-0005-0000-0000-00008A110000}"/>
    <cellStyle name="Input 2 8 7 2" xfId="4596" xr:uid="{00000000-0005-0000-0000-00008B110000}"/>
    <cellStyle name="Input 2 8 8" xfId="4597" xr:uid="{00000000-0005-0000-0000-00008C110000}"/>
    <cellStyle name="Input 2 9" xfId="4598" xr:uid="{00000000-0005-0000-0000-00008D110000}"/>
    <cellStyle name="Input 2 9 2" xfId="4599" xr:uid="{00000000-0005-0000-0000-00008E110000}"/>
    <cellStyle name="Input 2 9 2 2" xfId="4600" xr:uid="{00000000-0005-0000-0000-00008F110000}"/>
    <cellStyle name="Input 2 9 3" xfId="4601" xr:uid="{00000000-0005-0000-0000-000090110000}"/>
    <cellStyle name="Input 2 9 3 2" xfId="4602" xr:uid="{00000000-0005-0000-0000-000091110000}"/>
    <cellStyle name="Input 2 9 4" xfId="4603" xr:uid="{00000000-0005-0000-0000-000092110000}"/>
    <cellStyle name="Input 2 9 4 2" xfId="4604" xr:uid="{00000000-0005-0000-0000-000093110000}"/>
    <cellStyle name="Input 2 9 5" xfId="4605" xr:uid="{00000000-0005-0000-0000-000094110000}"/>
    <cellStyle name="Input 2 9 5 2" xfId="4606" xr:uid="{00000000-0005-0000-0000-000095110000}"/>
    <cellStyle name="Input 2 9 6" xfId="4607" xr:uid="{00000000-0005-0000-0000-000096110000}"/>
    <cellStyle name="Input 2 9 6 2" xfId="4608" xr:uid="{00000000-0005-0000-0000-000097110000}"/>
    <cellStyle name="Input 2 9 7" xfId="4609" xr:uid="{00000000-0005-0000-0000-000098110000}"/>
    <cellStyle name="Input 2 9 7 2" xfId="4610" xr:uid="{00000000-0005-0000-0000-000099110000}"/>
    <cellStyle name="Input 2 9 8" xfId="4611" xr:uid="{00000000-0005-0000-0000-00009A110000}"/>
    <cellStyle name="Input 3" xfId="4612" xr:uid="{00000000-0005-0000-0000-00009B110000}"/>
    <cellStyle name="Input 3 10" xfId="4613" xr:uid="{00000000-0005-0000-0000-00009C110000}"/>
    <cellStyle name="Input 3 10 2" xfId="4614" xr:uid="{00000000-0005-0000-0000-00009D110000}"/>
    <cellStyle name="Input 3 10 2 2" xfId="4615" xr:uid="{00000000-0005-0000-0000-00009E110000}"/>
    <cellStyle name="Input 3 10 3" xfId="4616" xr:uid="{00000000-0005-0000-0000-00009F110000}"/>
    <cellStyle name="Input 3 10 3 2" xfId="4617" xr:uid="{00000000-0005-0000-0000-0000A0110000}"/>
    <cellStyle name="Input 3 10 4" xfId="4618" xr:uid="{00000000-0005-0000-0000-0000A1110000}"/>
    <cellStyle name="Input 3 10 4 2" xfId="4619" xr:uid="{00000000-0005-0000-0000-0000A2110000}"/>
    <cellStyle name="Input 3 10 5" xfId="4620" xr:uid="{00000000-0005-0000-0000-0000A3110000}"/>
    <cellStyle name="Input 3 10 5 2" xfId="4621" xr:uid="{00000000-0005-0000-0000-0000A4110000}"/>
    <cellStyle name="Input 3 10 6" xfId="4622" xr:uid="{00000000-0005-0000-0000-0000A5110000}"/>
    <cellStyle name="Input 3 10 6 2" xfId="4623" xr:uid="{00000000-0005-0000-0000-0000A6110000}"/>
    <cellStyle name="Input 3 10 7" xfId="4624" xr:uid="{00000000-0005-0000-0000-0000A7110000}"/>
    <cellStyle name="Input 3 10 7 2" xfId="4625" xr:uid="{00000000-0005-0000-0000-0000A8110000}"/>
    <cellStyle name="Input 3 10 8" xfId="4626" xr:uid="{00000000-0005-0000-0000-0000A9110000}"/>
    <cellStyle name="Input 3 11" xfId="4627" xr:uid="{00000000-0005-0000-0000-0000AA110000}"/>
    <cellStyle name="Input 3 11 2" xfId="4628" xr:uid="{00000000-0005-0000-0000-0000AB110000}"/>
    <cellStyle name="Input 3 12" xfId="4629" xr:uid="{00000000-0005-0000-0000-0000AC110000}"/>
    <cellStyle name="Input 3 12 2" xfId="4630" xr:uid="{00000000-0005-0000-0000-0000AD110000}"/>
    <cellStyle name="Input 3 13" xfId="4631" xr:uid="{00000000-0005-0000-0000-0000AE110000}"/>
    <cellStyle name="Input 3 13 2" xfId="4632" xr:uid="{00000000-0005-0000-0000-0000AF110000}"/>
    <cellStyle name="Input 3 14" xfId="4633" xr:uid="{00000000-0005-0000-0000-0000B0110000}"/>
    <cellStyle name="Input 3 14 2" xfId="4634" xr:uid="{00000000-0005-0000-0000-0000B1110000}"/>
    <cellStyle name="Input 3 15" xfId="4635" xr:uid="{00000000-0005-0000-0000-0000B2110000}"/>
    <cellStyle name="Input 3 15 2" xfId="4636" xr:uid="{00000000-0005-0000-0000-0000B3110000}"/>
    <cellStyle name="Input 3 16" xfId="4637" xr:uid="{00000000-0005-0000-0000-0000B4110000}"/>
    <cellStyle name="Input 3 16 2" xfId="4638" xr:uid="{00000000-0005-0000-0000-0000B5110000}"/>
    <cellStyle name="Input 3 17" xfId="4639" xr:uid="{00000000-0005-0000-0000-0000B6110000}"/>
    <cellStyle name="Input 3 2" xfId="4640" xr:uid="{00000000-0005-0000-0000-0000B7110000}"/>
    <cellStyle name="Input 3 2 2" xfId="4641" xr:uid="{00000000-0005-0000-0000-0000B8110000}"/>
    <cellStyle name="Input 3 2 2 2" xfId="4642" xr:uid="{00000000-0005-0000-0000-0000B9110000}"/>
    <cellStyle name="Input 3 2 3" xfId="4643" xr:uid="{00000000-0005-0000-0000-0000BA110000}"/>
    <cellStyle name="Input 3 2 3 2" xfId="4644" xr:uid="{00000000-0005-0000-0000-0000BB110000}"/>
    <cellStyle name="Input 3 2 4" xfId="4645" xr:uid="{00000000-0005-0000-0000-0000BC110000}"/>
    <cellStyle name="Input 3 2 4 2" xfId="4646" xr:uid="{00000000-0005-0000-0000-0000BD110000}"/>
    <cellStyle name="Input 3 2 5" xfId="4647" xr:uid="{00000000-0005-0000-0000-0000BE110000}"/>
    <cellStyle name="Input 3 2 5 2" xfId="4648" xr:uid="{00000000-0005-0000-0000-0000BF110000}"/>
    <cellStyle name="Input 3 2 6" xfId="4649" xr:uid="{00000000-0005-0000-0000-0000C0110000}"/>
    <cellStyle name="Input 3 2 6 2" xfId="4650" xr:uid="{00000000-0005-0000-0000-0000C1110000}"/>
    <cellStyle name="Input 3 2 7" xfId="4651" xr:uid="{00000000-0005-0000-0000-0000C2110000}"/>
    <cellStyle name="Input 3 2 7 2" xfId="4652" xr:uid="{00000000-0005-0000-0000-0000C3110000}"/>
    <cellStyle name="Input 3 2 8" xfId="4653" xr:uid="{00000000-0005-0000-0000-0000C4110000}"/>
    <cellStyle name="Input 3 3" xfId="4654" xr:uid="{00000000-0005-0000-0000-0000C5110000}"/>
    <cellStyle name="Input 3 3 2" xfId="4655" xr:uid="{00000000-0005-0000-0000-0000C6110000}"/>
    <cellStyle name="Input 3 3 2 2" xfId="4656" xr:uid="{00000000-0005-0000-0000-0000C7110000}"/>
    <cellStyle name="Input 3 3 3" xfId="4657" xr:uid="{00000000-0005-0000-0000-0000C8110000}"/>
    <cellStyle name="Input 3 3 3 2" xfId="4658" xr:uid="{00000000-0005-0000-0000-0000C9110000}"/>
    <cellStyle name="Input 3 3 4" xfId="4659" xr:uid="{00000000-0005-0000-0000-0000CA110000}"/>
    <cellStyle name="Input 3 3 4 2" xfId="4660" xr:uid="{00000000-0005-0000-0000-0000CB110000}"/>
    <cellStyle name="Input 3 3 5" xfId="4661" xr:uid="{00000000-0005-0000-0000-0000CC110000}"/>
    <cellStyle name="Input 3 3 5 2" xfId="4662" xr:uid="{00000000-0005-0000-0000-0000CD110000}"/>
    <cellStyle name="Input 3 3 6" xfId="4663" xr:uid="{00000000-0005-0000-0000-0000CE110000}"/>
    <cellStyle name="Input 3 3 6 2" xfId="4664" xr:uid="{00000000-0005-0000-0000-0000CF110000}"/>
    <cellStyle name="Input 3 3 7" xfId="4665" xr:uid="{00000000-0005-0000-0000-0000D0110000}"/>
    <cellStyle name="Input 3 3 7 2" xfId="4666" xr:uid="{00000000-0005-0000-0000-0000D1110000}"/>
    <cellStyle name="Input 3 3 8" xfId="4667" xr:uid="{00000000-0005-0000-0000-0000D2110000}"/>
    <cellStyle name="Input 3 4" xfId="4668" xr:uid="{00000000-0005-0000-0000-0000D3110000}"/>
    <cellStyle name="Input 3 4 2" xfId="4669" xr:uid="{00000000-0005-0000-0000-0000D4110000}"/>
    <cellStyle name="Input 3 4 2 2" xfId="4670" xr:uid="{00000000-0005-0000-0000-0000D5110000}"/>
    <cellStyle name="Input 3 4 3" xfId="4671" xr:uid="{00000000-0005-0000-0000-0000D6110000}"/>
    <cellStyle name="Input 3 4 3 2" xfId="4672" xr:uid="{00000000-0005-0000-0000-0000D7110000}"/>
    <cellStyle name="Input 3 4 4" xfId="4673" xr:uid="{00000000-0005-0000-0000-0000D8110000}"/>
    <cellStyle name="Input 3 4 4 2" xfId="4674" xr:uid="{00000000-0005-0000-0000-0000D9110000}"/>
    <cellStyle name="Input 3 4 5" xfId="4675" xr:uid="{00000000-0005-0000-0000-0000DA110000}"/>
    <cellStyle name="Input 3 4 5 2" xfId="4676" xr:uid="{00000000-0005-0000-0000-0000DB110000}"/>
    <cellStyle name="Input 3 4 6" xfId="4677" xr:uid="{00000000-0005-0000-0000-0000DC110000}"/>
    <cellStyle name="Input 3 4 6 2" xfId="4678" xr:uid="{00000000-0005-0000-0000-0000DD110000}"/>
    <cellStyle name="Input 3 4 7" xfId="4679" xr:uid="{00000000-0005-0000-0000-0000DE110000}"/>
    <cellStyle name="Input 3 4 7 2" xfId="4680" xr:uid="{00000000-0005-0000-0000-0000DF110000}"/>
    <cellStyle name="Input 3 4 8" xfId="4681" xr:uid="{00000000-0005-0000-0000-0000E0110000}"/>
    <cellStyle name="Input 3 5" xfId="4682" xr:uid="{00000000-0005-0000-0000-0000E1110000}"/>
    <cellStyle name="Input 3 5 2" xfId="4683" xr:uid="{00000000-0005-0000-0000-0000E2110000}"/>
    <cellStyle name="Input 3 5 2 2" xfId="4684" xr:uid="{00000000-0005-0000-0000-0000E3110000}"/>
    <cellStyle name="Input 3 5 3" xfId="4685" xr:uid="{00000000-0005-0000-0000-0000E4110000}"/>
    <cellStyle name="Input 3 5 3 2" xfId="4686" xr:uid="{00000000-0005-0000-0000-0000E5110000}"/>
    <cellStyle name="Input 3 5 4" xfId="4687" xr:uid="{00000000-0005-0000-0000-0000E6110000}"/>
    <cellStyle name="Input 3 5 4 2" xfId="4688" xr:uid="{00000000-0005-0000-0000-0000E7110000}"/>
    <cellStyle name="Input 3 5 5" xfId="4689" xr:uid="{00000000-0005-0000-0000-0000E8110000}"/>
    <cellStyle name="Input 3 5 5 2" xfId="4690" xr:uid="{00000000-0005-0000-0000-0000E9110000}"/>
    <cellStyle name="Input 3 5 6" xfId="4691" xr:uid="{00000000-0005-0000-0000-0000EA110000}"/>
    <cellStyle name="Input 3 5 6 2" xfId="4692" xr:uid="{00000000-0005-0000-0000-0000EB110000}"/>
    <cellStyle name="Input 3 5 7" xfId="4693" xr:uid="{00000000-0005-0000-0000-0000EC110000}"/>
    <cellStyle name="Input 3 5 7 2" xfId="4694" xr:uid="{00000000-0005-0000-0000-0000ED110000}"/>
    <cellStyle name="Input 3 5 8" xfId="4695" xr:uid="{00000000-0005-0000-0000-0000EE110000}"/>
    <cellStyle name="Input 3 6" xfId="4696" xr:uid="{00000000-0005-0000-0000-0000EF110000}"/>
    <cellStyle name="Input 3 6 2" xfId="4697" xr:uid="{00000000-0005-0000-0000-0000F0110000}"/>
    <cellStyle name="Input 3 6 2 2" xfId="4698" xr:uid="{00000000-0005-0000-0000-0000F1110000}"/>
    <cellStyle name="Input 3 6 3" xfId="4699" xr:uid="{00000000-0005-0000-0000-0000F2110000}"/>
    <cellStyle name="Input 3 6 3 2" xfId="4700" xr:uid="{00000000-0005-0000-0000-0000F3110000}"/>
    <cellStyle name="Input 3 6 4" xfId="4701" xr:uid="{00000000-0005-0000-0000-0000F4110000}"/>
    <cellStyle name="Input 3 6 4 2" xfId="4702" xr:uid="{00000000-0005-0000-0000-0000F5110000}"/>
    <cellStyle name="Input 3 6 5" xfId="4703" xr:uid="{00000000-0005-0000-0000-0000F6110000}"/>
    <cellStyle name="Input 3 6 5 2" xfId="4704" xr:uid="{00000000-0005-0000-0000-0000F7110000}"/>
    <cellStyle name="Input 3 6 6" xfId="4705" xr:uid="{00000000-0005-0000-0000-0000F8110000}"/>
    <cellStyle name="Input 3 6 6 2" xfId="4706" xr:uid="{00000000-0005-0000-0000-0000F9110000}"/>
    <cellStyle name="Input 3 6 7" xfId="4707" xr:uid="{00000000-0005-0000-0000-0000FA110000}"/>
    <cellStyle name="Input 3 6 7 2" xfId="4708" xr:uid="{00000000-0005-0000-0000-0000FB110000}"/>
    <cellStyle name="Input 3 6 8" xfId="4709" xr:uid="{00000000-0005-0000-0000-0000FC110000}"/>
    <cellStyle name="Input 3 7" xfId="4710" xr:uid="{00000000-0005-0000-0000-0000FD110000}"/>
    <cellStyle name="Input 3 7 2" xfId="4711" xr:uid="{00000000-0005-0000-0000-0000FE110000}"/>
    <cellStyle name="Input 3 7 2 2" xfId="4712" xr:uid="{00000000-0005-0000-0000-0000FF110000}"/>
    <cellStyle name="Input 3 7 3" xfId="4713" xr:uid="{00000000-0005-0000-0000-000000120000}"/>
    <cellStyle name="Input 3 7 3 2" xfId="4714" xr:uid="{00000000-0005-0000-0000-000001120000}"/>
    <cellStyle name="Input 3 7 4" xfId="4715" xr:uid="{00000000-0005-0000-0000-000002120000}"/>
    <cellStyle name="Input 3 7 4 2" xfId="4716" xr:uid="{00000000-0005-0000-0000-000003120000}"/>
    <cellStyle name="Input 3 7 5" xfId="4717" xr:uid="{00000000-0005-0000-0000-000004120000}"/>
    <cellStyle name="Input 3 7 5 2" xfId="4718" xr:uid="{00000000-0005-0000-0000-000005120000}"/>
    <cellStyle name="Input 3 7 6" xfId="4719" xr:uid="{00000000-0005-0000-0000-000006120000}"/>
    <cellStyle name="Input 3 7 6 2" xfId="4720" xr:uid="{00000000-0005-0000-0000-000007120000}"/>
    <cellStyle name="Input 3 7 7" xfId="4721" xr:uid="{00000000-0005-0000-0000-000008120000}"/>
    <cellStyle name="Input 3 7 7 2" xfId="4722" xr:uid="{00000000-0005-0000-0000-000009120000}"/>
    <cellStyle name="Input 3 7 8" xfId="4723" xr:uid="{00000000-0005-0000-0000-00000A120000}"/>
    <cellStyle name="Input 3 8" xfId="4724" xr:uid="{00000000-0005-0000-0000-00000B120000}"/>
    <cellStyle name="Input 3 8 2" xfId="4725" xr:uid="{00000000-0005-0000-0000-00000C120000}"/>
    <cellStyle name="Input 3 8 2 2" xfId="4726" xr:uid="{00000000-0005-0000-0000-00000D120000}"/>
    <cellStyle name="Input 3 8 3" xfId="4727" xr:uid="{00000000-0005-0000-0000-00000E120000}"/>
    <cellStyle name="Input 3 8 3 2" xfId="4728" xr:uid="{00000000-0005-0000-0000-00000F120000}"/>
    <cellStyle name="Input 3 8 4" xfId="4729" xr:uid="{00000000-0005-0000-0000-000010120000}"/>
    <cellStyle name="Input 3 8 4 2" xfId="4730" xr:uid="{00000000-0005-0000-0000-000011120000}"/>
    <cellStyle name="Input 3 8 5" xfId="4731" xr:uid="{00000000-0005-0000-0000-000012120000}"/>
    <cellStyle name="Input 3 8 5 2" xfId="4732" xr:uid="{00000000-0005-0000-0000-000013120000}"/>
    <cellStyle name="Input 3 8 6" xfId="4733" xr:uid="{00000000-0005-0000-0000-000014120000}"/>
    <cellStyle name="Input 3 8 6 2" xfId="4734" xr:uid="{00000000-0005-0000-0000-000015120000}"/>
    <cellStyle name="Input 3 8 7" xfId="4735" xr:uid="{00000000-0005-0000-0000-000016120000}"/>
    <cellStyle name="Input 3 8 7 2" xfId="4736" xr:uid="{00000000-0005-0000-0000-000017120000}"/>
    <cellStyle name="Input 3 8 8" xfId="4737" xr:uid="{00000000-0005-0000-0000-000018120000}"/>
    <cellStyle name="Input 3 9" xfId="4738" xr:uid="{00000000-0005-0000-0000-000019120000}"/>
    <cellStyle name="Input 3 9 2" xfId="4739" xr:uid="{00000000-0005-0000-0000-00001A120000}"/>
    <cellStyle name="Input 3 9 2 2" xfId="4740" xr:uid="{00000000-0005-0000-0000-00001B120000}"/>
    <cellStyle name="Input 3 9 3" xfId="4741" xr:uid="{00000000-0005-0000-0000-00001C120000}"/>
    <cellStyle name="Input 3 9 3 2" xfId="4742" xr:uid="{00000000-0005-0000-0000-00001D120000}"/>
    <cellStyle name="Input 3 9 4" xfId="4743" xr:uid="{00000000-0005-0000-0000-00001E120000}"/>
    <cellStyle name="Input 3 9 4 2" xfId="4744" xr:uid="{00000000-0005-0000-0000-00001F120000}"/>
    <cellStyle name="Input 3 9 5" xfId="4745" xr:uid="{00000000-0005-0000-0000-000020120000}"/>
    <cellStyle name="Input 3 9 5 2" xfId="4746" xr:uid="{00000000-0005-0000-0000-000021120000}"/>
    <cellStyle name="Input 3 9 6" xfId="4747" xr:uid="{00000000-0005-0000-0000-000022120000}"/>
    <cellStyle name="Input 3 9 6 2" xfId="4748" xr:uid="{00000000-0005-0000-0000-000023120000}"/>
    <cellStyle name="Input 3 9 7" xfId="4749" xr:uid="{00000000-0005-0000-0000-000024120000}"/>
    <cellStyle name="Input 3 9 7 2" xfId="4750" xr:uid="{00000000-0005-0000-0000-000025120000}"/>
    <cellStyle name="Input 3 9 8" xfId="4751" xr:uid="{00000000-0005-0000-0000-000026120000}"/>
    <cellStyle name="Input 4" xfId="4752" xr:uid="{00000000-0005-0000-0000-000027120000}"/>
    <cellStyle name="Input 4 10" xfId="4753" xr:uid="{00000000-0005-0000-0000-000028120000}"/>
    <cellStyle name="Input 4 10 2" xfId="4754" xr:uid="{00000000-0005-0000-0000-000029120000}"/>
    <cellStyle name="Input 4 10 2 2" xfId="4755" xr:uid="{00000000-0005-0000-0000-00002A120000}"/>
    <cellStyle name="Input 4 10 3" xfId="4756" xr:uid="{00000000-0005-0000-0000-00002B120000}"/>
    <cellStyle name="Input 4 10 3 2" xfId="4757" xr:uid="{00000000-0005-0000-0000-00002C120000}"/>
    <cellStyle name="Input 4 10 4" xfId="4758" xr:uid="{00000000-0005-0000-0000-00002D120000}"/>
    <cellStyle name="Input 4 10 4 2" xfId="4759" xr:uid="{00000000-0005-0000-0000-00002E120000}"/>
    <cellStyle name="Input 4 10 5" xfId="4760" xr:uid="{00000000-0005-0000-0000-00002F120000}"/>
    <cellStyle name="Input 4 10 5 2" xfId="4761" xr:uid="{00000000-0005-0000-0000-000030120000}"/>
    <cellStyle name="Input 4 10 6" xfId="4762" xr:uid="{00000000-0005-0000-0000-000031120000}"/>
    <cellStyle name="Input 4 10 6 2" xfId="4763" xr:uid="{00000000-0005-0000-0000-000032120000}"/>
    <cellStyle name="Input 4 10 7" xfId="4764" xr:uid="{00000000-0005-0000-0000-000033120000}"/>
    <cellStyle name="Input 4 10 7 2" xfId="4765" xr:uid="{00000000-0005-0000-0000-000034120000}"/>
    <cellStyle name="Input 4 10 8" xfId="4766" xr:uid="{00000000-0005-0000-0000-000035120000}"/>
    <cellStyle name="Input 4 11" xfId="4767" xr:uid="{00000000-0005-0000-0000-000036120000}"/>
    <cellStyle name="Input 4 11 2" xfId="4768" xr:uid="{00000000-0005-0000-0000-000037120000}"/>
    <cellStyle name="Input 4 12" xfId="4769" xr:uid="{00000000-0005-0000-0000-000038120000}"/>
    <cellStyle name="Input 4 12 2" xfId="4770" xr:uid="{00000000-0005-0000-0000-000039120000}"/>
    <cellStyle name="Input 4 13" xfId="4771" xr:uid="{00000000-0005-0000-0000-00003A120000}"/>
    <cellStyle name="Input 4 13 2" xfId="4772" xr:uid="{00000000-0005-0000-0000-00003B120000}"/>
    <cellStyle name="Input 4 14" xfId="4773" xr:uid="{00000000-0005-0000-0000-00003C120000}"/>
    <cellStyle name="Input 4 14 2" xfId="4774" xr:uid="{00000000-0005-0000-0000-00003D120000}"/>
    <cellStyle name="Input 4 15" xfId="4775" xr:uid="{00000000-0005-0000-0000-00003E120000}"/>
    <cellStyle name="Input 4 15 2" xfId="4776" xr:uid="{00000000-0005-0000-0000-00003F120000}"/>
    <cellStyle name="Input 4 16" xfId="4777" xr:uid="{00000000-0005-0000-0000-000040120000}"/>
    <cellStyle name="Input 4 16 2" xfId="4778" xr:uid="{00000000-0005-0000-0000-000041120000}"/>
    <cellStyle name="Input 4 17" xfId="4779" xr:uid="{00000000-0005-0000-0000-000042120000}"/>
    <cellStyle name="Input 4 2" xfId="4780" xr:uid="{00000000-0005-0000-0000-000043120000}"/>
    <cellStyle name="Input 4 2 2" xfId="4781" xr:uid="{00000000-0005-0000-0000-000044120000}"/>
    <cellStyle name="Input 4 2 2 2" xfId="4782" xr:uid="{00000000-0005-0000-0000-000045120000}"/>
    <cellStyle name="Input 4 2 3" xfId="4783" xr:uid="{00000000-0005-0000-0000-000046120000}"/>
    <cellStyle name="Input 4 2 3 2" xfId="4784" xr:uid="{00000000-0005-0000-0000-000047120000}"/>
    <cellStyle name="Input 4 2 4" xfId="4785" xr:uid="{00000000-0005-0000-0000-000048120000}"/>
    <cellStyle name="Input 4 2 4 2" xfId="4786" xr:uid="{00000000-0005-0000-0000-000049120000}"/>
    <cellStyle name="Input 4 2 5" xfId="4787" xr:uid="{00000000-0005-0000-0000-00004A120000}"/>
    <cellStyle name="Input 4 2 5 2" xfId="4788" xr:uid="{00000000-0005-0000-0000-00004B120000}"/>
    <cellStyle name="Input 4 2 6" xfId="4789" xr:uid="{00000000-0005-0000-0000-00004C120000}"/>
    <cellStyle name="Input 4 2 6 2" xfId="4790" xr:uid="{00000000-0005-0000-0000-00004D120000}"/>
    <cellStyle name="Input 4 2 7" xfId="4791" xr:uid="{00000000-0005-0000-0000-00004E120000}"/>
    <cellStyle name="Input 4 2 7 2" xfId="4792" xr:uid="{00000000-0005-0000-0000-00004F120000}"/>
    <cellStyle name="Input 4 2 8" xfId="4793" xr:uid="{00000000-0005-0000-0000-000050120000}"/>
    <cellStyle name="Input 4 3" xfId="4794" xr:uid="{00000000-0005-0000-0000-000051120000}"/>
    <cellStyle name="Input 4 3 2" xfId="4795" xr:uid="{00000000-0005-0000-0000-000052120000}"/>
    <cellStyle name="Input 4 3 2 2" xfId="4796" xr:uid="{00000000-0005-0000-0000-000053120000}"/>
    <cellStyle name="Input 4 3 3" xfId="4797" xr:uid="{00000000-0005-0000-0000-000054120000}"/>
    <cellStyle name="Input 4 3 3 2" xfId="4798" xr:uid="{00000000-0005-0000-0000-000055120000}"/>
    <cellStyle name="Input 4 3 4" xfId="4799" xr:uid="{00000000-0005-0000-0000-000056120000}"/>
    <cellStyle name="Input 4 3 4 2" xfId="4800" xr:uid="{00000000-0005-0000-0000-000057120000}"/>
    <cellStyle name="Input 4 3 5" xfId="4801" xr:uid="{00000000-0005-0000-0000-000058120000}"/>
    <cellStyle name="Input 4 3 5 2" xfId="4802" xr:uid="{00000000-0005-0000-0000-000059120000}"/>
    <cellStyle name="Input 4 3 6" xfId="4803" xr:uid="{00000000-0005-0000-0000-00005A120000}"/>
    <cellStyle name="Input 4 3 6 2" xfId="4804" xr:uid="{00000000-0005-0000-0000-00005B120000}"/>
    <cellStyle name="Input 4 3 7" xfId="4805" xr:uid="{00000000-0005-0000-0000-00005C120000}"/>
    <cellStyle name="Input 4 3 7 2" xfId="4806" xr:uid="{00000000-0005-0000-0000-00005D120000}"/>
    <cellStyle name="Input 4 3 8" xfId="4807" xr:uid="{00000000-0005-0000-0000-00005E120000}"/>
    <cellStyle name="Input 4 4" xfId="4808" xr:uid="{00000000-0005-0000-0000-00005F120000}"/>
    <cellStyle name="Input 4 4 2" xfId="4809" xr:uid="{00000000-0005-0000-0000-000060120000}"/>
    <cellStyle name="Input 4 4 2 2" xfId="4810" xr:uid="{00000000-0005-0000-0000-000061120000}"/>
    <cellStyle name="Input 4 4 3" xfId="4811" xr:uid="{00000000-0005-0000-0000-000062120000}"/>
    <cellStyle name="Input 4 4 3 2" xfId="4812" xr:uid="{00000000-0005-0000-0000-000063120000}"/>
    <cellStyle name="Input 4 4 4" xfId="4813" xr:uid="{00000000-0005-0000-0000-000064120000}"/>
    <cellStyle name="Input 4 4 4 2" xfId="4814" xr:uid="{00000000-0005-0000-0000-000065120000}"/>
    <cellStyle name="Input 4 4 5" xfId="4815" xr:uid="{00000000-0005-0000-0000-000066120000}"/>
    <cellStyle name="Input 4 4 5 2" xfId="4816" xr:uid="{00000000-0005-0000-0000-000067120000}"/>
    <cellStyle name="Input 4 4 6" xfId="4817" xr:uid="{00000000-0005-0000-0000-000068120000}"/>
    <cellStyle name="Input 4 4 6 2" xfId="4818" xr:uid="{00000000-0005-0000-0000-000069120000}"/>
    <cellStyle name="Input 4 4 7" xfId="4819" xr:uid="{00000000-0005-0000-0000-00006A120000}"/>
    <cellStyle name="Input 4 4 7 2" xfId="4820" xr:uid="{00000000-0005-0000-0000-00006B120000}"/>
    <cellStyle name="Input 4 4 8" xfId="4821" xr:uid="{00000000-0005-0000-0000-00006C120000}"/>
    <cellStyle name="Input 4 5" xfId="4822" xr:uid="{00000000-0005-0000-0000-00006D120000}"/>
    <cellStyle name="Input 4 5 2" xfId="4823" xr:uid="{00000000-0005-0000-0000-00006E120000}"/>
    <cellStyle name="Input 4 5 2 2" xfId="4824" xr:uid="{00000000-0005-0000-0000-00006F120000}"/>
    <cellStyle name="Input 4 5 3" xfId="4825" xr:uid="{00000000-0005-0000-0000-000070120000}"/>
    <cellStyle name="Input 4 5 3 2" xfId="4826" xr:uid="{00000000-0005-0000-0000-000071120000}"/>
    <cellStyle name="Input 4 5 4" xfId="4827" xr:uid="{00000000-0005-0000-0000-000072120000}"/>
    <cellStyle name="Input 4 5 4 2" xfId="4828" xr:uid="{00000000-0005-0000-0000-000073120000}"/>
    <cellStyle name="Input 4 5 5" xfId="4829" xr:uid="{00000000-0005-0000-0000-000074120000}"/>
    <cellStyle name="Input 4 5 5 2" xfId="4830" xr:uid="{00000000-0005-0000-0000-000075120000}"/>
    <cellStyle name="Input 4 5 6" xfId="4831" xr:uid="{00000000-0005-0000-0000-000076120000}"/>
    <cellStyle name="Input 4 5 6 2" xfId="4832" xr:uid="{00000000-0005-0000-0000-000077120000}"/>
    <cellStyle name="Input 4 5 7" xfId="4833" xr:uid="{00000000-0005-0000-0000-000078120000}"/>
    <cellStyle name="Input 4 5 7 2" xfId="4834" xr:uid="{00000000-0005-0000-0000-000079120000}"/>
    <cellStyle name="Input 4 5 8" xfId="4835" xr:uid="{00000000-0005-0000-0000-00007A120000}"/>
    <cellStyle name="Input 4 6" xfId="4836" xr:uid="{00000000-0005-0000-0000-00007B120000}"/>
    <cellStyle name="Input 4 6 2" xfId="4837" xr:uid="{00000000-0005-0000-0000-00007C120000}"/>
    <cellStyle name="Input 4 6 2 2" xfId="4838" xr:uid="{00000000-0005-0000-0000-00007D120000}"/>
    <cellStyle name="Input 4 6 3" xfId="4839" xr:uid="{00000000-0005-0000-0000-00007E120000}"/>
    <cellStyle name="Input 4 6 3 2" xfId="4840" xr:uid="{00000000-0005-0000-0000-00007F120000}"/>
    <cellStyle name="Input 4 6 4" xfId="4841" xr:uid="{00000000-0005-0000-0000-000080120000}"/>
    <cellStyle name="Input 4 6 4 2" xfId="4842" xr:uid="{00000000-0005-0000-0000-000081120000}"/>
    <cellStyle name="Input 4 6 5" xfId="4843" xr:uid="{00000000-0005-0000-0000-000082120000}"/>
    <cellStyle name="Input 4 6 5 2" xfId="4844" xr:uid="{00000000-0005-0000-0000-000083120000}"/>
    <cellStyle name="Input 4 6 6" xfId="4845" xr:uid="{00000000-0005-0000-0000-000084120000}"/>
    <cellStyle name="Input 4 6 6 2" xfId="4846" xr:uid="{00000000-0005-0000-0000-000085120000}"/>
    <cellStyle name="Input 4 6 7" xfId="4847" xr:uid="{00000000-0005-0000-0000-000086120000}"/>
    <cellStyle name="Input 4 6 7 2" xfId="4848" xr:uid="{00000000-0005-0000-0000-000087120000}"/>
    <cellStyle name="Input 4 6 8" xfId="4849" xr:uid="{00000000-0005-0000-0000-000088120000}"/>
    <cellStyle name="Input 4 7" xfId="4850" xr:uid="{00000000-0005-0000-0000-000089120000}"/>
    <cellStyle name="Input 4 7 2" xfId="4851" xr:uid="{00000000-0005-0000-0000-00008A120000}"/>
    <cellStyle name="Input 4 7 2 2" xfId="4852" xr:uid="{00000000-0005-0000-0000-00008B120000}"/>
    <cellStyle name="Input 4 7 3" xfId="4853" xr:uid="{00000000-0005-0000-0000-00008C120000}"/>
    <cellStyle name="Input 4 7 3 2" xfId="4854" xr:uid="{00000000-0005-0000-0000-00008D120000}"/>
    <cellStyle name="Input 4 7 4" xfId="4855" xr:uid="{00000000-0005-0000-0000-00008E120000}"/>
    <cellStyle name="Input 4 7 4 2" xfId="4856" xr:uid="{00000000-0005-0000-0000-00008F120000}"/>
    <cellStyle name="Input 4 7 5" xfId="4857" xr:uid="{00000000-0005-0000-0000-000090120000}"/>
    <cellStyle name="Input 4 7 5 2" xfId="4858" xr:uid="{00000000-0005-0000-0000-000091120000}"/>
    <cellStyle name="Input 4 7 6" xfId="4859" xr:uid="{00000000-0005-0000-0000-000092120000}"/>
    <cellStyle name="Input 4 7 6 2" xfId="4860" xr:uid="{00000000-0005-0000-0000-000093120000}"/>
    <cellStyle name="Input 4 7 7" xfId="4861" xr:uid="{00000000-0005-0000-0000-000094120000}"/>
    <cellStyle name="Input 4 7 7 2" xfId="4862" xr:uid="{00000000-0005-0000-0000-000095120000}"/>
    <cellStyle name="Input 4 7 8" xfId="4863" xr:uid="{00000000-0005-0000-0000-000096120000}"/>
    <cellStyle name="Input 4 8" xfId="4864" xr:uid="{00000000-0005-0000-0000-000097120000}"/>
    <cellStyle name="Input 4 8 2" xfId="4865" xr:uid="{00000000-0005-0000-0000-000098120000}"/>
    <cellStyle name="Input 4 8 2 2" xfId="4866" xr:uid="{00000000-0005-0000-0000-000099120000}"/>
    <cellStyle name="Input 4 8 3" xfId="4867" xr:uid="{00000000-0005-0000-0000-00009A120000}"/>
    <cellStyle name="Input 4 8 3 2" xfId="4868" xr:uid="{00000000-0005-0000-0000-00009B120000}"/>
    <cellStyle name="Input 4 8 4" xfId="4869" xr:uid="{00000000-0005-0000-0000-00009C120000}"/>
    <cellStyle name="Input 4 8 4 2" xfId="4870" xr:uid="{00000000-0005-0000-0000-00009D120000}"/>
    <cellStyle name="Input 4 8 5" xfId="4871" xr:uid="{00000000-0005-0000-0000-00009E120000}"/>
    <cellStyle name="Input 4 8 5 2" xfId="4872" xr:uid="{00000000-0005-0000-0000-00009F120000}"/>
    <cellStyle name="Input 4 8 6" xfId="4873" xr:uid="{00000000-0005-0000-0000-0000A0120000}"/>
    <cellStyle name="Input 4 8 6 2" xfId="4874" xr:uid="{00000000-0005-0000-0000-0000A1120000}"/>
    <cellStyle name="Input 4 8 7" xfId="4875" xr:uid="{00000000-0005-0000-0000-0000A2120000}"/>
    <cellStyle name="Input 4 8 7 2" xfId="4876" xr:uid="{00000000-0005-0000-0000-0000A3120000}"/>
    <cellStyle name="Input 4 8 8" xfId="4877" xr:uid="{00000000-0005-0000-0000-0000A4120000}"/>
    <cellStyle name="Input 4 9" xfId="4878" xr:uid="{00000000-0005-0000-0000-0000A5120000}"/>
    <cellStyle name="Input 4 9 2" xfId="4879" xr:uid="{00000000-0005-0000-0000-0000A6120000}"/>
    <cellStyle name="Input 4 9 2 2" xfId="4880" xr:uid="{00000000-0005-0000-0000-0000A7120000}"/>
    <cellStyle name="Input 4 9 3" xfId="4881" xr:uid="{00000000-0005-0000-0000-0000A8120000}"/>
    <cellStyle name="Input 4 9 3 2" xfId="4882" xr:uid="{00000000-0005-0000-0000-0000A9120000}"/>
    <cellStyle name="Input 4 9 4" xfId="4883" xr:uid="{00000000-0005-0000-0000-0000AA120000}"/>
    <cellStyle name="Input 4 9 4 2" xfId="4884" xr:uid="{00000000-0005-0000-0000-0000AB120000}"/>
    <cellStyle name="Input 4 9 5" xfId="4885" xr:uid="{00000000-0005-0000-0000-0000AC120000}"/>
    <cellStyle name="Input 4 9 5 2" xfId="4886" xr:uid="{00000000-0005-0000-0000-0000AD120000}"/>
    <cellStyle name="Input 4 9 6" xfId="4887" xr:uid="{00000000-0005-0000-0000-0000AE120000}"/>
    <cellStyle name="Input 4 9 6 2" xfId="4888" xr:uid="{00000000-0005-0000-0000-0000AF120000}"/>
    <cellStyle name="Input 4 9 7" xfId="4889" xr:uid="{00000000-0005-0000-0000-0000B0120000}"/>
    <cellStyle name="Input 4 9 7 2" xfId="4890" xr:uid="{00000000-0005-0000-0000-0000B1120000}"/>
    <cellStyle name="Input 4 9 8" xfId="4891" xr:uid="{00000000-0005-0000-0000-0000B2120000}"/>
    <cellStyle name="Input 5" xfId="4892" xr:uid="{00000000-0005-0000-0000-0000B3120000}"/>
    <cellStyle name="Input 5 2" xfId="4893" xr:uid="{00000000-0005-0000-0000-0000B4120000}"/>
    <cellStyle name="Input 5 2 2" xfId="4894" xr:uid="{00000000-0005-0000-0000-0000B5120000}"/>
    <cellStyle name="Input 5 3" xfId="4895" xr:uid="{00000000-0005-0000-0000-0000B6120000}"/>
    <cellStyle name="Input 5 3 2" xfId="4896" xr:uid="{00000000-0005-0000-0000-0000B7120000}"/>
    <cellStyle name="Input 5 4" xfId="4897" xr:uid="{00000000-0005-0000-0000-0000B8120000}"/>
    <cellStyle name="Input 5 4 2" xfId="4898" xr:uid="{00000000-0005-0000-0000-0000B9120000}"/>
    <cellStyle name="Input 5 5" xfId="4899" xr:uid="{00000000-0005-0000-0000-0000BA120000}"/>
    <cellStyle name="Input 5 5 2" xfId="4900" xr:uid="{00000000-0005-0000-0000-0000BB120000}"/>
    <cellStyle name="Input 5 6" xfId="4901" xr:uid="{00000000-0005-0000-0000-0000BC120000}"/>
    <cellStyle name="Input 5 6 2" xfId="4902" xr:uid="{00000000-0005-0000-0000-0000BD120000}"/>
    <cellStyle name="Input 5 7" xfId="4903" xr:uid="{00000000-0005-0000-0000-0000BE120000}"/>
    <cellStyle name="Input 5 7 2" xfId="4904" xr:uid="{00000000-0005-0000-0000-0000BF120000}"/>
    <cellStyle name="Input 5 8" xfId="4905" xr:uid="{00000000-0005-0000-0000-0000C0120000}"/>
    <cellStyle name="Input 6" xfId="4906" xr:uid="{00000000-0005-0000-0000-0000C1120000}"/>
    <cellStyle name="Input 6 2" xfId="4907" xr:uid="{00000000-0005-0000-0000-0000C2120000}"/>
    <cellStyle name="Input 6 2 2" xfId="4908" xr:uid="{00000000-0005-0000-0000-0000C3120000}"/>
    <cellStyle name="Input 6 3" xfId="4909" xr:uid="{00000000-0005-0000-0000-0000C4120000}"/>
    <cellStyle name="Input 6 3 2" xfId="4910" xr:uid="{00000000-0005-0000-0000-0000C5120000}"/>
    <cellStyle name="Input 6 4" xfId="4911" xr:uid="{00000000-0005-0000-0000-0000C6120000}"/>
    <cellStyle name="Input 6 4 2" xfId="4912" xr:uid="{00000000-0005-0000-0000-0000C7120000}"/>
    <cellStyle name="Input 6 5" xfId="4913" xr:uid="{00000000-0005-0000-0000-0000C8120000}"/>
    <cellStyle name="Input 6 5 2" xfId="4914" xr:uid="{00000000-0005-0000-0000-0000C9120000}"/>
    <cellStyle name="Input 6 6" xfId="4915" xr:uid="{00000000-0005-0000-0000-0000CA120000}"/>
    <cellStyle name="Input 6 6 2" xfId="4916" xr:uid="{00000000-0005-0000-0000-0000CB120000}"/>
    <cellStyle name="Input 6 7" xfId="4917" xr:uid="{00000000-0005-0000-0000-0000CC120000}"/>
    <cellStyle name="Input 6 7 2" xfId="4918" xr:uid="{00000000-0005-0000-0000-0000CD120000}"/>
    <cellStyle name="Input 6 8" xfId="4919" xr:uid="{00000000-0005-0000-0000-0000CE120000}"/>
    <cellStyle name="inputDate" xfId="4920" xr:uid="{00000000-0005-0000-0000-0000CF120000}"/>
    <cellStyle name="inputDate 10" xfId="4921" xr:uid="{00000000-0005-0000-0000-0000D0120000}"/>
    <cellStyle name="inputDate 2" xfId="4922" xr:uid="{00000000-0005-0000-0000-0000D1120000}"/>
    <cellStyle name="inputDate 2 2" xfId="4923" xr:uid="{00000000-0005-0000-0000-0000D2120000}"/>
    <cellStyle name="inputDate 2 2 2" xfId="4924" xr:uid="{00000000-0005-0000-0000-0000D3120000}"/>
    <cellStyle name="inputDate 2 3" xfId="4925" xr:uid="{00000000-0005-0000-0000-0000D4120000}"/>
    <cellStyle name="inputDate 2 3 2" xfId="4926" xr:uid="{00000000-0005-0000-0000-0000D5120000}"/>
    <cellStyle name="inputDate 2 4" xfId="4927" xr:uid="{00000000-0005-0000-0000-0000D6120000}"/>
    <cellStyle name="inputDate 2 4 2" xfId="4928" xr:uid="{00000000-0005-0000-0000-0000D7120000}"/>
    <cellStyle name="inputDate 2 5" xfId="4929" xr:uid="{00000000-0005-0000-0000-0000D8120000}"/>
    <cellStyle name="inputDate 2 5 2" xfId="4930" xr:uid="{00000000-0005-0000-0000-0000D9120000}"/>
    <cellStyle name="inputDate 2 6" xfId="4931" xr:uid="{00000000-0005-0000-0000-0000DA120000}"/>
    <cellStyle name="inputDate 2 6 2" xfId="4932" xr:uid="{00000000-0005-0000-0000-0000DB120000}"/>
    <cellStyle name="inputDate 2 7" xfId="4933" xr:uid="{00000000-0005-0000-0000-0000DC120000}"/>
    <cellStyle name="inputDate 2 7 2" xfId="4934" xr:uid="{00000000-0005-0000-0000-0000DD120000}"/>
    <cellStyle name="inputDate 2 8" xfId="4935" xr:uid="{00000000-0005-0000-0000-0000DE120000}"/>
    <cellStyle name="inputDate 3" xfId="4936" xr:uid="{00000000-0005-0000-0000-0000DF120000}"/>
    <cellStyle name="inputDate 3 2" xfId="4937" xr:uid="{00000000-0005-0000-0000-0000E0120000}"/>
    <cellStyle name="inputDate 3 2 2" xfId="4938" xr:uid="{00000000-0005-0000-0000-0000E1120000}"/>
    <cellStyle name="inputDate 3 3" xfId="4939" xr:uid="{00000000-0005-0000-0000-0000E2120000}"/>
    <cellStyle name="inputDate 3 3 2" xfId="4940" xr:uid="{00000000-0005-0000-0000-0000E3120000}"/>
    <cellStyle name="inputDate 3 4" xfId="4941" xr:uid="{00000000-0005-0000-0000-0000E4120000}"/>
    <cellStyle name="inputDate 3 4 2" xfId="4942" xr:uid="{00000000-0005-0000-0000-0000E5120000}"/>
    <cellStyle name="inputDate 3 5" xfId="4943" xr:uid="{00000000-0005-0000-0000-0000E6120000}"/>
    <cellStyle name="inputDate 3 5 2" xfId="4944" xr:uid="{00000000-0005-0000-0000-0000E7120000}"/>
    <cellStyle name="inputDate 3 6" xfId="4945" xr:uid="{00000000-0005-0000-0000-0000E8120000}"/>
    <cellStyle name="inputDate 3 6 2" xfId="4946" xr:uid="{00000000-0005-0000-0000-0000E9120000}"/>
    <cellStyle name="inputDate 3 7" xfId="4947" xr:uid="{00000000-0005-0000-0000-0000EA120000}"/>
    <cellStyle name="inputDate 3 7 2" xfId="4948" xr:uid="{00000000-0005-0000-0000-0000EB120000}"/>
    <cellStyle name="inputDate 3 8" xfId="4949" xr:uid="{00000000-0005-0000-0000-0000EC120000}"/>
    <cellStyle name="inputDate 4" xfId="4950" xr:uid="{00000000-0005-0000-0000-0000ED120000}"/>
    <cellStyle name="inputDate 4 2" xfId="4951" xr:uid="{00000000-0005-0000-0000-0000EE120000}"/>
    <cellStyle name="inputDate 5" xfId="4952" xr:uid="{00000000-0005-0000-0000-0000EF120000}"/>
    <cellStyle name="inputDate 5 2" xfId="4953" xr:uid="{00000000-0005-0000-0000-0000F0120000}"/>
    <cellStyle name="inputDate 6" xfId="4954" xr:uid="{00000000-0005-0000-0000-0000F1120000}"/>
    <cellStyle name="inputDate 6 2" xfId="4955" xr:uid="{00000000-0005-0000-0000-0000F2120000}"/>
    <cellStyle name="inputDate 7" xfId="4956" xr:uid="{00000000-0005-0000-0000-0000F3120000}"/>
    <cellStyle name="inputDate 7 2" xfId="4957" xr:uid="{00000000-0005-0000-0000-0000F4120000}"/>
    <cellStyle name="inputDate 8" xfId="4958" xr:uid="{00000000-0005-0000-0000-0000F5120000}"/>
    <cellStyle name="inputDate 8 2" xfId="4959" xr:uid="{00000000-0005-0000-0000-0000F6120000}"/>
    <cellStyle name="inputDate 9" xfId="4960" xr:uid="{00000000-0005-0000-0000-0000F7120000}"/>
    <cellStyle name="inputDate 9 2" xfId="4961" xr:uid="{00000000-0005-0000-0000-0000F8120000}"/>
    <cellStyle name="inputExposure" xfId="4962" xr:uid="{00000000-0005-0000-0000-0000F9120000}"/>
    <cellStyle name="inputExposure 10" xfId="4963" xr:uid="{00000000-0005-0000-0000-0000FA120000}"/>
    <cellStyle name="inputExposure 2" xfId="4964" xr:uid="{00000000-0005-0000-0000-0000FB120000}"/>
    <cellStyle name="inputExposure 2 2" xfId="4965" xr:uid="{00000000-0005-0000-0000-0000FC120000}"/>
    <cellStyle name="inputExposure 2 2 2" xfId="4966" xr:uid="{00000000-0005-0000-0000-0000FD120000}"/>
    <cellStyle name="inputExposure 2 3" xfId="4967" xr:uid="{00000000-0005-0000-0000-0000FE120000}"/>
    <cellStyle name="inputExposure 2 3 2" xfId="4968" xr:uid="{00000000-0005-0000-0000-0000FF120000}"/>
    <cellStyle name="inputExposure 2 4" xfId="4969" xr:uid="{00000000-0005-0000-0000-000000130000}"/>
    <cellStyle name="inputExposure 2 4 2" xfId="4970" xr:uid="{00000000-0005-0000-0000-000001130000}"/>
    <cellStyle name="inputExposure 2 5" xfId="4971" xr:uid="{00000000-0005-0000-0000-000002130000}"/>
    <cellStyle name="inputExposure 2 5 2" xfId="4972" xr:uid="{00000000-0005-0000-0000-000003130000}"/>
    <cellStyle name="inputExposure 2 6" xfId="4973" xr:uid="{00000000-0005-0000-0000-000004130000}"/>
    <cellStyle name="inputExposure 2 6 2" xfId="4974" xr:uid="{00000000-0005-0000-0000-000005130000}"/>
    <cellStyle name="inputExposure 2 7" xfId="4975" xr:uid="{00000000-0005-0000-0000-000006130000}"/>
    <cellStyle name="inputExposure 2 7 2" xfId="4976" xr:uid="{00000000-0005-0000-0000-000007130000}"/>
    <cellStyle name="inputExposure 2 8" xfId="4977" xr:uid="{00000000-0005-0000-0000-000008130000}"/>
    <cellStyle name="inputExposure 3" xfId="4978" xr:uid="{00000000-0005-0000-0000-000009130000}"/>
    <cellStyle name="inputExposure 3 2" xfId="4979" xr:uid="{00000000-0005-0000-0000-00000A130000}"/>
    <cellStyle name="inputExposure 3 2 2" xfId="4980" xr:uid="{00000000-0005-0000-0000-00000B130000}"/>
    <cellStyle name="inputExposure 3 3" xfId="4981" xr:uid="{00000000-0005-0000-0000-00000C130000}"/>
    <cellStyle name="inputExposure 3 3 2" xfId="4982" xr:uid="{00000000-0005-0000-0000-00000D130000}"/>
    <cellStyle name="inputExposure 3 4" xfId="4983" xr:uid="{00000000-0005-0000-0000-00000E130000}"/>
    <cellStyle name="inputExposure 3 4 2" xfId="4984" xr:uid="{00000000-0005-0000-0000-00000F130000}"/>
    <cellStyle name="inputExposure 3 5" xfId="4985" xr:uid="{00000000-0005-0000-0000-000010130000}"/>
    <cellStyle name="inputExposure 3 5 2" xfId="4986" xr:uid="{00000000-0005-0000-0000-000011130000}"/>
    <cellStyle name="inputExposure 3 6" xfId="4987" xr:uid="{00000000-0005-0000-0000-000012130000}"/>
    <cellStyle name="inputExposure 3 6 2" xfId="4988" xr:uid="{00000000-0005-0000-0000-000013130000}"/>
    <cellStyle name="inputExposure 3 7" xfId="4989" xr:uid="{00000000-0005-0000-0000-000014130000}"/>
    <cellStyle name="inputExposure 3 7 2" xfId="4990" xr:uid="{00000000-0005-0000-0000-000015130000}"/>
    <cellStyle name="inputExposure 3 8" xfId="4991" xr:uid="{00000000-0005-0000-0000-000016130000}"/>
    <cellStyle name="inputExposure 4" xfId="4992" xr:uid="{00000000-0005-0000-0000-000017130000}"/>
    <cellStyle name="inputExposure 4 2" xfId="4993" xr:uid="{00000000-0005-0000-0000-000018130000}"/>
    <cellStyle name="inputExposure 5" xfId="4994" xr:uid="{00000000-0005-0000-0000-000019130000}"/>
    <cellStyle name="inputExposure 5 2" xfId="4995" xr:uid="{00000000-0005-0000-0000-00001A130000}"/>
    <cellStyle name="inputExposure 6" xfId="4996" xr:uid="{00000000-0005-0000-0000-00001B130000}"/>
    <cellStyle name="inputExposure 6 2" xfId="4997" xr:uid="{00000000-0005-0000-0000-00001C130000}"/>
    <cellStyle name="inputExposure 7" xfId="4998" xr:uid="{00000000-0005-0000-0000-00001D130000}"/>
    <cellStyle name="inputExposure 7 2" xfId="4999" xr:uid="{00000000-0005-0000-0000-00001E130000}"/>
    <cellStyle name="inputExposure 8" xfId="5000" xr:uid="{00000000-0005-0000-0000-00001F130000}"/>
    <cellStyle name="inputExposure 8 2" xfId="5001" xr:uid="{00000000-0005-0000-0000-000020130000}"/>
    <cellStyle name="inputExposure 9" xfId="5002" xr:uid="{00000000-0005-0000-0000-000021130000}"/>
    <cellStyle name="inputExposure 9 2" xfId="5003" xr:uid="{00000000-0005-0000-0000-000022130000}"/>
    <cellStyle name="inputMaturity" xfId="5004" xr:uid="{00000000-0005-0000-0000-000023130000}"/>
    <cellStyle name="inputMaturity 10" xfId="5005" xr:uid="{00000000-0005-0000-0000-000024130000}"/>
    <cellStyle name="inputMaturity 2" xfId="5006" xr:uid="{00000000-0005-0000-0000-000025130000}"/>
    <cellStyle name="inputMaturity 2 2" xfId="5007" xr:uid="{00000000-0005-0000-0000-000026130000}"/>
    <cellStyle name="inputMaturity 2 2 2" xfId="5008" xr:uid="{00000000-0005-0000-0000-000027130000}"/>
    <cellStyle name="inputMaturity 2 3" xfId="5009" xr:uid="{00000000-0005-0000-0000-000028130000}"/>
    <cellStyle name="inputMaturity 2 3 2" xfId="5010" xr:uid="{00000000-0005-0000-0000-000029130000}"/>
    <cellStyle name="inputMaturity 2 4" xfId="5011" xr:uid="{00000000-0005-0000-0000-00002A130000}"/>
    <cellStyle name="inputMaturity 2 4 2" xfId="5012" xr:uid="{00000000-0005-0000-0000-00002B130000}"/>
    <cellStyle name="inputMaturity 2 5" xfId="5013" xr:uid="{00000000-0005-0000-0000-00002C130000}"/>
    <cellStyle name="inputMaturity 2 5 2" xfId="5014" xr:uid="{00000000-0005-0000-0000-00002D130000}"/>
    <cellStyle name="inputMaturity 2 6" xfId="5015" xr:uid="{00000000-0005-0000-0000-00002E130000}"/>
    <cellStyle name="inputMaturity 2 6 2" xfId="5016" xr:uid="{00000000-0005-0000-0000-00002F130000}"/>
    <cellStyle name="inputMaturity 2 7" xfId="5017" xr:uid="{00000000-0005-0000-0000-000030130000}"/>
    <cellStyle name="inputMaturity 2 7 2" xfId="5018" xr:uid="{00000000-0005-0000-0000-000031130000}"/>
    <cellStyle name="inputMaturity 2 8" xfId="5019" xr:uid="{00000000-0005-0000-0000-000032130000}"/>
    <cellStyle name="inputMaturity 3" xfId="5020" xr:uid="{00000000-0005-0000-0000-000033130000}"/>
    <cellStyle name="inputMaturity 3 2" xfId="5021" xr:uid="{00000000-0005-0000-0000-000034130000}"/>
    <cellStyle name="inputMaturity 3 2 2" xfId="5022" xr:uid="{00000000-0005-0000-0000-000035130000}"/>
    <cellStyle name="inputMaturity 3 3" xfId="5023" xr:uid="{00000000-0005-0000-0000-000036130000}"/>
    <cellStyle name="inputMaturity 3 3 2" xfId="5024" xr:uid="{00000000-0005-0000-0000-000037130000}"/>
    <cellStyle name="inputMaturity 3 4" xfId="5025" xr:uid="{00000000-0005-0000-0000-000038130000}"/>
    <cellStyle name="inputMaturity 3 4 2" xfId="5026" xr:uid="{00000000-0005-0000-0000-000039130000}"/>
    <cellStyle name="inputMaturity 3 5" xfId="5027" xr:uid="{00000000-0005-0000-0000-00003A130000}"/>
    <cellStyle name="inputMaturity 3 5 2" xfId="5028" xr:uid="{00000000-0005-0000-0000-00003B130000}"/>
    <cellStyle name="inputMaturity 3 6" xfId="5029" xr:uid="{00000000-0005-0000-0000-00003C130000}"/>
    <cellStyle name="inputMaturity 3 6 2" xfId="5030" xr:uid="{00000000-0005-0000-0000-00003D130000}"/>
    <cellStyle name="inputMaturity 3 7" xfId="5031" xr:uid="{00000000-0005-0000-0000-00003E130000}"/>
    <cellStyle name="inputMaturity 3 7 2" xfId="5032" xr:uid="{00000000-0005-0000-0000-00003F130000}"/>
    <cellStyle name="inputMaturity 3 8" xfId="5033" xr:uid="{00000000-0005-0000-0000-000040130000}"/>
    <cellStyle name="inputMaturity 4" xfId="5034" xr:uid="{00000000-0005-0000-0000-000041130000}"/>
    <cellStyle name="inputMaturity 4 2" xfId="5035" xr:uid="{00000000-0005-0000-0000-000042130000}"/>
    <cellStyle name="inputMaturity 5" xfId="5036" xr:uid="{00000000-0005-0000-0000-000043130000}"/>
    <cellStyle name="inputMaturity 5 2" xfId="5037" xr:uid="{00000000-0005-0000-0000-000044130000}"/>
    <cellStyle name="inputMaturity 6" xfId="5038" xr:uid="{00000000-0005-0000-0000-000045130000}"/>
    <cellStyle name="inputMaturity 6 2" xfId="5039" xr:uid="{00000000-0005-0000-0000-000046130000}"/>
    <cellStyle name="inputMaturity 7" xfId="5040" xr:uid="{00000000-0005-0000-0000-000047130000}"/>
    <cellStyle name="inputMaturity 7 2" xfId="5041" xr:uid="{00000000-0005-0000-0000-000048130000}"/>
    <cellStyle name="inputMaturity 8" xfId="5042" xr:uid="{00000000-0005-0000-0000-000049130000}"/>
    <cellStyle name="inputMaturity 8 2" xfId="5043" xr:uid="{00000000-0005-0000-0000-00004A130000}"/>
    <cellStyle name="inputMaturity 9" xfId="5044" xr:uid="{00000000-0005-0000-0000-00004B130000}"/>
    <cellStyle name="inputMaturity 9 2" xfId="5045" xr:uid="{00000000-0005-0000-0000-00004C130000}"/>
    <cellStyle name="inputParameterE" xfId="5046" xr:uid="{00000000-0005-0000-0000-00004D130000}"/>
    <cellStyle name="inputParameterE 10" xfId="5047" xr:uid="{00000000-0005-0000-0000-00004E130000}"/>
    <cellStyle name="inputParameterE 2" xfId="5048" xr:uid="{00000000-0005-0000-0000-00004F130000}"/>
    <cellStyle name="inputParameterE 2 2" xfId="5049" xr:uid="{00000000-0005-0000-0000-000050130000}"/>
    <cellStyle name="inputParameterE 2 2 2" xfId="5050" xr:uid="{00000000-0005-0000-0000-000051130000}"/>
    <cellStyle name="inputParameterE 2 3" xfId="5051" xr:uid="{00000000-0005-0000-0000-000052130000}"/>
    <cellStyle name="inputParameterE 2 3 2" xfId="5052" xr:uid="{00000000-0005-0000-0000-000053130000}"/>
    <cellStyle name="inputParameterE 2 4" xfId="5053" xr:uid="{00000000-0005-0000-0000-000054130000}"/>
    <cellStyle name="inputParameterE 2 4 2" xfId="5054" xr:uid="{00000000-0005-0000-0000-000055130000}"/>
    <cellStyle name="inputParameterE 2 5" xfId="5055" xr:uid="{00000000-0005-0000-0000-000056130000}"/>
    <cellStyle name="inputParameterE 2 5 2" xfId="5056" xr:uid="{00000000-0005-0000-0000-000057130000}"/>
    <cellStyle name="inputParameterE 2 6" xfId="5057" xr:uid="{00000000-0005-0000-0000-000058130000}"/>
    <cellStyle name="inputParameterE 2 6 2" xfId="5058" xr:uid="{00000000-0005-0000-0000-000059130000}"/>
    <cellStyle name="inputParameterE 2 7" xfId="5059" xr:uid="{00000000-0005-0000-0000-00005A130000}"/>
    <cellStyle name="inputParameterE 2 7 2" xfId="5060" xr:uid="{00000000-0005-0000-0000-00005B130000}"/>
    <cellStyle name="inputParameterE 2 8" xfId="5061" xr:uid="{00000000-0005-0000-0000-00005C130000}"/>
    <cellStyle name="inputParameterE 3" xfId="5062" xr:uid="{00000000-0005-0000-0000-00005D130000}"/>
    <cellStyle name="inputParameterE 3 2" xfId="5063" xr:uid="{00000000-0005-0000-0000-00005E130000}"/>
    <cellStyle name="inputParameterE 3 2 2" xfId="5064" xr:uid="{00000000-0005-0000-0000-00005F130000}"/>
    <cellStyle name="inputParameterE 3 3" xfId="5065" xr:uid="{00000000-0005-0000-0000-000060130000}"/>
    <cellStyle name="inputParameterE 3 3 2" xfId="5066" xr:uid="{00000000-0005-0000-0000-000061130000}"/>
    <cellStyle name="inputParameterE 3 4" xfId="5067" xr:uid="{00000000-0005-0000-0000-000062130000}"/>
    <cellStyle name="inputParameterE 3 4 2" xfId="5068" xr:uid="{00000000-0005-0000-0000-000063130000}"/>
    <cellStyle name="inputParameterE 3 5" xfId="5069" xr:uid="{00000000-0005-0000-0000-000064130000}"/>
    <cellStyle name="inputParameterE 3 5 2" xfId="5070" xr:uid="{00000000-0005-0000-0000-000065130000}"/>
    <cellStyle name="inputParameterE 3 6" xfId="5071" xr:uid="{00000000-0005-0000-0000-000066130000}"/>
    <cellStyle name="inputParameterE 3 6 2" xfId="5072" xr:uid="{00000000-0005-0000-0000-000067130000}"/>
    <cellStyle name="inputParameterE 3 7" xfId="5073" xr:uid="{00000000-0005-0000-0000-000068130000}"/>
    <cellStyle name="inputParameterE 3 7 2" xfId="5074" xr:uid="{00000000-0005-0000-0000-000069130000}"/>
    <cellStyle name="inputParameterE 3 8" xfId="5075" xr:uid="{00000000-0005-0000-0000-00006A130000}"/>
    <cellStyle name="inputParameterE 4" xfId="5076" xr:uid="{00000000-0005-0000-0000-00006B130000}"/>
    <cellStyle name="inputParameterE 4 2" xfId="5077" xr:uid="{00000000-0005-0000-0000-00006C130000}"/>
    <cellStyle name="inputParameterE 5" xfId="5078" xr:uid="{00000000-0005-0000-0000-00006D130000}"/>
    <cellStyle name="inputParameterE 5 2" xfId="5079" xr:uid="{00000000-0005-0000-0000-00006E130000}"/>
    <cellStyle name="inputParameterE 6" xfId="5080" xr:uid="{00000000-0005-0000-0000-00006F130000}"/>
    <cellStyle name="inputParameterE 6 2" xfId="5081" xr:uid="{00000000-0005-0000-0000-000070130000}"/>
    <cellStyle name="inputParameterE 7" xfId="5082" xr:uid="{00000000-0005-0000-0000-000071130000}"/>
    <cellStyle name="inputParameterE 7 2" xfId="5083" xr:uid="{00000000-0005-0000-0000-000072130000}"/>
    <cellStyle name="inputParameterE 8" xfId="5084" xr:uid="{00000000-0005-0000-0000-000073130000}"/>
    <cellStyle name="inputParameterE 8 2" xfId="5085" xr:uid="{00000000-0005-0000-0000-000074130000}"/>
    <cellStyle name="inputParameterE 9" xfId="5086" xr:uid="{00000000-0005-0000-0000-000075130000}"/>
    <cellStyle name="inputParameterE 9 2" xfId="5087" xr:uid="{00000000-0005-0000-0000-000076130000}"/>
    <cellStyle name="inputPD" xfId="5088" xr:uid="{00000000-0005-0000-0000-000077130000}"/>
    <cellStyle name="inputPD 10" xfId="5089" xr:uid="{00000000-0005-0000-0000-000078130000}"/>
    <cellStyle name="inputPD 2" xfId="5090" xr:uid="{00000000-0005-0000-0000-000079130000}"/>
    <cellStyle name="inputPD 2 2" xfId="5091" xr:uid="{00000000-0005-0000-0000-00007A130000}"/>
    <cellStyle name="inputPD 2 2 2" xfId="5092" xr:uid="{00000000-0005-0000-0000-00007B130000}"/>
    <cellStyle name="inputPD 2 3" xfId="5093" xr:uid="{00000000-0005-0000-0000-00007C130000}"/>
    <cellStyle name="inputPD 2 3 2" xfId="5094" xr:uid="{00000000-0005-0000-0000-00007D130000}"/>
    <cellStyle name="inputPD 2 4" xfId="5095" xr:uid="{00000000-0005-0000-0000-00007E130000}"/>
    <cellStyle name="inputPD 2 4 2" xfId="5096" xr:uid="{00000000-0005-0000-0000-00007F130000}"/>
    <cellStyle name="inputPD 2 5" xfId="5097" xr:uid="{00000000-0005-0000-0000-000080130000}"/>
    <cellStyle name="inputPD 2 5 2" xfId="5098" xr:uid="{00000000-0005-0000-0000-000081130000}"/>
    <cellStyle name="inputPD 2 6" xfId="5099" xr:uid="{00000000-0005-0000-0000-000082130000}"/>
    <cellStyle name="inputPD 2 6 2" xfId="5100" xr:uid="{00000000-0005-0000-0000-000083130000}"/>
    <cellStyle name="inputPD 2 7" xfId="5101" xr:uid="{00000000-0005-0000-0000-000084130000}"/>
    <cellStyle name="inputPD 2 7 2" xfId="5102" xr:uid="{00000000-0005-0000-0000-000085130000}"/>
    <cellStyle name="inputPD 2 8" xfId="5103" xr:uid="{00000000-0005-0000-0000-000086130000}"/>
    <cellStyle name="inputPD 3" xfId="5104" xr:uid="{00000000-0005-0000-0000-000087130000}"/>
    <cellStyle name="inputPD 3 2" xfId="5105" xr:uid="{00000000-0005-0000-0000-000088130000}"/>
    <cellStyle name="inputPD 3 2 2" xfId="5106" xr:uid="{00000000-0005-0000-0000-000089130000}"/>
    <cellStyle name="inputPD 3 3" xfId="5107" xr:uid="{00000000-0005-0000-0000-00008A130000}"/>
    <cellStyle name="inputPD 3 3 2" xfId="5108" xr:uid="{00000000-0005-0000-0000-00008B130000}"/>
    <cellStyle name="inputPD 3 4" xfId="5109" xr:uid="{00000000-0005-0000-0000-00008C130000}"/>
    <cellStyle name="inputPD 3 4 2" xfId="5110" xr:uid="{00000000-0005-0000-0000-00008D130000}"/>
    <cellStyle name="inputPD 3 5" xfId="5111" xr:uid="{00000000-0005-0000-0000-00008E130000}"/>
    <cellStyle name="inputPD 3 5 2" xfId="5112" xr:uid="{00000000-0005-0000-0000-00008F130000}"/>
    <cellStyle name="inputPD 3 6" xfId="5113" xr:uid="{00000000-0005-0000-0000-000090130000}"/>
    <cellStyle name="inputPD 3 6 2" xfId="5114" xr:uid="{00000000-0005-0000-0000-000091130000}"/>
    <cellStyle name="inputPD 3 7" xfId="5115" xr:uid="{00000000-0005-0000-0000-000092130000}"/>
    <cellStyle name="inputPD 3 7 2" xfId="5116" xr:uid="{00000000-0005-0000-0000-000093130000}"/>
    <cellStyle name="inputPD 3 8" xfId="5117" xr:uid="{00000000-0005-0000-0000-000094130000}"/>
    <cellStyle name="inputPD 4" xfId="5118" xr:uid="{00000000-0005-0000-0000-000095130000}"/>
    <cellStyle name="inputPD 4 2" xfId="5119" xr:uid="{00000000-0005-0000-0000-000096130000}"/>
    <cellStyle name="inputPD 5" xfId="5120" xr:uid="{00000000-0005-0000-0000-000097130000}"/>
    <cellStyle name="inputPD 5 2" xfId="5121" xr:uid="{00000000-0005-0000-0000-000098130000}"/>
    <cellStyle name="inputPD 6" xfId="5122" xr:uid="{00000000-0005-0000-0000-000099130000}"/>
    <cellStyle name="inputPD 6 2" xfId="5123" xr:uid="{00000000-0005-0000-0000-00009A130000}"/>
    <cellStyle name="inputPD 7" xfId="5124" xr:uid="{00000000-0005-0000-0000-00009B130000}"/>
    <cellStyle name="inputPD 7 2" xfId="5125" xr:uid="{00000000-0005-0000-0000-00009C130000}"/>
    <cellStyle name="inputPD 8" xfId="5126" xr:uid="{00000000-0005-0000-0000-00009D130000}"/>
    <cellStyle name="inputPD 8 2" xfId="5127" xr:uid="{00000000-0005-0000-0000-00009E130000}"/>
    <cellStyle name="inputPD 9" xfId="5128" xr:uid="{00000000-0005-0000-0000-00009F130000}"/>
    <cellStyle name="inputPD 9 2" xfId="5129" xr:uid="{00000000-0005-0000-0000-0000A0130000}"/>
    <cellStyle name="inputPercentage" xfId="5130" xr:uid="{00000000-0005-0000-0000-0000A1130000}"/>
    <cellStyle name="inputPercentage 10" xfId="5131" xr:uid="{00000000-0005-0000-0000-0000A2130000}"/>
    <cellStyle name="inputPercentage 2" xfId="5132" xr:uid="{00000000-0005-0000-0000-0000A3130000}"/>
    <cellStyle name="inputPercentage 2 2" xfId="5133" xr:uid="{00000000-0005-0000-0000-0000A4130000}"/>
    <cellStyle name="inputPercentage 2 2 2" xfId="5134" xr:uid="{00000000-0005-0000-0000-0000A5130000}"/>
    <cellStyle name="inputPercentage 2 3" xfId="5135" xr:uid="{00000000-0005-0000-0000-0000A6130000}"/>
    <cellStyle name="inputPercentage 2 3 2" xfId="5136" xr:uid="{00000000-0005-0000-0000-0000A7130000}"/>
    <cellStyle name="inputPercentage 2 4" xfId="5137" xr:uid="{00000000-0005-0000-0000-0000A8130000}"/>
    <cellStyle name="inputPercentage 2 4 2" xfId="5138" xr:uid="{00000000-0005-0000-0000-0000A9130000}"/>
    <cellStyle name="inputPercentage 2 5" xfId="5139" xr:uid="{00000000-0005-0000-0000-0000AA130000}"/>
    <cellStyle name="inputPercentage 2 5 2" xfId="5140" xr:uid="{00000000-0005-0000-0000-0000AB130000}"/>
    <cellStyle name="inputPercentage 2 6" xfId="5141" xr:uid="{00000000-0005-0000-0000-0000AC130000}"/>
    <cellStyle name="inputPercentage 2 6 2" xfId="5142" xr:uid="{00000000-0005-0000-0000-0000AD130000}"/>
    <cellStyle name="inputPercentage 2 7" xfId="5143" xr:uid="{00000000-0005-0000-0000-0000AE130000}"/>
    <cellStyle name="inputPercentage 2 7 2" xfId="5144" xr:uid="{00000000-0005-0000-0000-0000AF130000}"/>
    <cellStyle name="inputPercentage 2 8" xfId="5145" xr:uid="{00000000-0005-0000-0000-0000B0130000}"/>
    <cellStyle name="inputPercentage 3" xfId="5146" xr:uid="{00000000-0005-0000-0000-0000B1130000}"/>
    <cellStyle name="inputPercentage 3 2" xfId="5147" xr:uid="{00000000-0005-0000-0000-0000B2130000}"/>
    <cellStyle name="inputPercentage 3 2 2" xfId="5148" xr:uid="{00000000-0005-0000-0000-0000B3130000}"/>
    <cellStyle name="inputPercentage 3 3" xfId="5149" xr:uid="{00000000-0005-0000-0000-0000B4130000}"/>
    <cellStyle name="inputPercentage 3 3 2" xfId="5150" xr:uid="{00000000-0005-0000-0000-0000B5130000}"/>
    <cellStyle name="inputPercentage 3 4" xfId="5151" xr:uid="{00000000-0005-0000-0000-0000B6130000}"/>
    <cellStyle name="inputPercentage 3 4 2" xfId="5152" xr:uid="{00000000-0005-0000-0000-0000B7130000}"/>
    <cellStyle name="inputPercentage 3 5" xfId="5153" xr:uid="{00000000-0005-0000-0000-0000B8130000}"/>
    <cellStyle name="inputPercentage 3 5 2" xfId="5154" xr:uid="{00000000-0005-0000-0000-0000B9130000}"/>
    <cellStyle name="inputPercentage 3 6" xfId="5155" xr:uid="{00000000-0005-0000-0000-0000BA130000}"/>
    <cellStyle name="inputPercentage 3 6 2" xfId="5156" xr:uid="{00000000-0005-0000-0000-0000BB130000}"/>
    <cellStyle name="inputPercentage 3 7" xfId="5157" xr:uid="{00000000-0005-0000-0000-0000BC130000}"/>
    <cellStyle name="inputPercentage 3 7 2" xfId="5158" xr:uid="{00000000-0005-0000-0000-0000BD130000}"/>
    <cellStyle name="inputPercentage 3 8" xfId="5159" xr:uid="{00000000-0005-0000-0000-0000BE130000}"/>
    <cellStyle name="inputPercentage 4" xfId="5160" xr:uid="{00000000-0005-0000-0000-0000BF130000}"/>
    <cellStyle name="inputPercentage 4 2" xfId="5161" xr:uid="{00000000-0005-0000-0000-0000C0130000}"/>
    <cellStyle name="inputPercentage 5" xfId="5162" xr:uid="{00000000-0005-0000-0000-0000C1130000}"/>
    <cellStyle name="inputPercentage 5 2" xfId="5163" xr:uid="{00000000-0005-0000-0000-0000C2130000}"/>
    <cellStyle name="inputPercentage 6" xfId="5164" xr:uid="{00000000-0005-0000-0000-0000C3130000}"/>
    <cellStyle name="inputPercentage 6 2" xfId="5165" xr:uid="{00000000-0005-0000-0000-0000C4130000}"/>
    <cellStyle name="inputPercentage 7" xfId="5166" xr:uid="{00000000-0005-0000-0000-0000C5130000}"/>
    <cellStyle name="inputPercentage 7 2" xfId="5167" xr:uid="{00000000-0005-0000-0000-0000C6130000}"/>
    <cellStyle name="inputPercentage 8" xfId="5168" xr:uid="{00000000-0005-0000-0000-0000C7130000}"/>
    <cellStyle name="inputPercentage 8 2" xfId="5169" xr:uid="{00000000-0005-0000-0000-0000C8130000}"/>
    <cellStyle name="inputPercentage 9" xfId="5170" xr:uid="{00000000-0005-0000-0000-0000C9130000}"/>
    <cellStyle name="inputPercentage 9 2" xfId="5171" xr:uid="{00000000-0005-0000-0000-0000CA130000}"/>
    <cellStyle name="inputPercentageL" xfId="5172" xr:uid="{00000000-0005-0000-0000-0000CB130000}"/>
    <cellStyle name="inputPercentageL 10" xfId="5173" xr:uid="{00000000-0005-0000-0000-0000CC130000}"/>
    <cellStyle name="inputPercentageL 2" xfId="5174" xr:uid="{00000000-0005-0000-0000-0000CD130000}"/>
    <cellStyle name="inputPercentageL 2 2" xfId="5175" xr:uid="{00000000-0005-0000-0000-0000CE130000}"/>
    <cellStyle name="inputPercentageL 2 2 2" xfId="5176" xr:uid="{00000000-0005-0000-0000-0000CF130000}"/>
    <cellStyle name="inputPercentageL 2 3" xfId="5177" xr:uid="{00000000-0005-0000-0000-0000D0130000}"/>
    <cellStyle name="inputPercentageL 2 3 2" xfId="5178" xr:uid="{00000000-0005-0000-0000-0000D1130000}"/>
    <cellStyle name="inputPercentageL 2 4" xfId="5179" xr:uid="{00000000-0005-0000-0000-0000D2130000}"/>
    <cellStyle name="inputPercentageL 2 4 2" xfId="5180" xr:uid="{00000000-0005-0000-0000-0000D3130000}"/>
    <cellStyle name="inputPercentageL 2 5" xfId="5181" xr:uid="{00000000-0005-0000-0000-0000D4130000}"/>
    <cellStyle name="inputPercentageL 2 5 2" xfId="5182" xr:uid="{00000000-0005-0000-0000-0000D5130000}"/>
    <cellStyle name="inputPercentageL 2 6" xfId="5183" xr:uid="{00000000-0005-0000-0000-0000D6130000}"/>
    <cellStyle name="inputPercentageL 2 6 2" xfId="5184" xr:uid="{00000000-0005-0000-0000-0000D7130000}"/>
    <cellStyle name="inputPercentageL 2 7" xfId="5185" xr:uid="{00000000-0005-0000-0000-0000D8130000}"/>
    <cellStyle name="inputPercentageL 2 7 2" xfId="5186" xr:uid="{00000000-0005-0000-0000-0000D9130000}"/>
    <cellStyle name="inputPercentageL 2 8" xfId="5187" xr:uid="{00000000-0005-0000-0000-0000DA130000}"/>
    <cellStyle name="inputPercentageL 3" xfId="5188" xr:uid="{00000000-0005-0000-0000-0000DB130000}"/>
    <cellStyle name="inputPercentageL 3 2" xfId="5189" xr:uid="{00000000-0005-0000-0000-0000DC130000}"/>
    <cellStyle name="inputPercentageL 3 2 2" xfId="5190" xr:uid="{00000000-0005-0000-0000-0000DD130000}"/>
    <cellStyle name="inputPercentageL 3 3" xfId="5191" xr:uid="{00000000-0005-0000-0000-0000DE130000}"/>
    <cellStyle name="inputPercentageL 3 3 2" xfId="5192" xr:uid="{00000000-0005-0000-0000-0000DF130000}"/>
    <cellStyle name="inputPercentageL 3 4" xfId="5193" xr:uid="{00000000-0005-0000-0000-0000E0130000}"/>
    <cellStyle name="inputPercentageL 3 4 2" xfId="5194" xr:uid="{00000000-0005-0000-0000-0000E1130000}"/>
    <cellStyle name="inputPercentageL 3 5" xfId="5195" xr:uid="{00000000-0005-0000-0000-0000E2130000}"/>
    <cellStyle name="inputPercentageL 3 5 2" xfId="5196" xr:uid="{00000000-0005-0000-0000-0000E3130000}"/>
    <cellStyle name="inputPercentageL 3 6" xfId="5197" xr:uid="{00000000-0005-0000-0000-0000E4130000}"/>
    <cellStyle name="inputPercentageL 3 6 2" xfId="5198" xr:uid="{00000000-0005-0000-0000-0000E5130000}"/>
    <cellStyle name="inputPercentageL 3 7" xfId="5199" xr:uid="{00000000-0005-0000-0000-0000E6130000}"/>
    <cellStyle name="inputPercentageL 3 7 2" xfId="5200" xr:uid="{00000000-0005-0000-0000-0000E7130000}"/>
    <cellStyle name="inputPercentageL 3 8" xfId="5201" xr:uid="{00000000-0005-0000-0000-0000E8130000}"/>
    <cellStyle name="inputPercentageL 4" xfId="5202" xr:uid="{00000000-0005-0000-0000-0000E9130000}"/>
    <cellStyle name="inputPercentageL 4 2" xfId="5203" xr:uid="{00000000-0005-0000-0000-0000EA130000}"/>
    <cellStyle name="inputPercentageL 5" xfId="5204" xr:uid="{00000000-0005-0000-0000-0000EB130000}"/>
    <cellStyle name="inputPercentageL 5 2" xfId="5205" xr:uid="{00000000-0005-0000-0000-0000EC130000}"/>
    <cellStyle name="inputPercentageL 6" xfId="5206" xr:uid="{00000000-0005-0000-0000-0000ED130000}"/>
    <cellStyle name="inputPercentageL 6 2" xfId="5207" xr:uid="{00000000-0005-0000-0000-0000EE130000}"/>
    <cellStyle name="inputPercentageL 7" xfId="5208" xr:uid="{00000000-0005-0000-0000-0000EF130000}"/>
    <cellStyle name="inputPercentageL 7 2" xfId="5209" xr:uid="{00000000-0005-0000-0000-0000F0130000}"/>
    <cellStyle name="inputPercentageL 8" xfId="5210" xr:uid="{00000000-0005-0000-0000-0000F1130000}"/>
    <cellStyle name="inputPercentageL 8 2" xfId="5211" xr:uid="{00000000-0005-0000-0000-0000F2130000}"/>
    <cellStyle name="inputPercentageL 9" xfId="5212" xr:uid="{00000000-0005-0000-0000-0000F3130000}"/>
    <cellStyle name="inputPercentageL 9 2" xfId="5213" xr:uid="{00000000-0005-0000-0000-0000F4130000}"/>
    <cellStyle name="inputPercentageS" xfId="5214" xr:uid="{00000000-0005-0000-0000-0000F5130000}"/>
    <cellStyle name="inputPercentageS 10" xfId="5215" xr:uid="{00000000-0005-0000-0000-0000F6130000}"/>
    <cellStyle name="inputPercentageS 2" xfId="5216" xr:uid="{00000000-0005-0000-0000-0000F7130000}"/>
    <cellStyle name="inputPercentageS 2 2" xfId="5217" xr:uid="{00000000-0005-0000-0000-0000F8130000}"/>
    <cellStyle name="inputPercentageS 2 2 2" xfId="5218" xr:uid="{00000000-0005-0000-0000-0000F9130000}"/>
    <cellStyle name="inputPercentageS 2 3" xfId="5219" xr:uid="{00000000-0005-0000-0000-0000FA130000}"/>
    <cellStyle name="inputPercentageS 2 3 2" xfId="5220" xr:uid="{00000000-0005-0000-0000-0000FB130000}"/>
    <cellStyle name="inputPercentageS 2 4" xfId="5221" xr:uid="{00000000-0005-0000-0000-0000FC130000}"/>
    <cellStyle name="inputPercentageS 2 4 2" xfId="5222" xr:uid="{00000000-0005-0000-0000-0000FD130000}"/>
    <cellStyle name="inputPercentageS 2 5" xfId="5223" xr:uid="{00000000-0005-0000-0000-0000FE130000}"/>
    <cellStyle name="inputPercentageS 2 5 2" xfId="5224" xr:uid="{00000000-0005-0000-0000-0000FF130000}"/>
    <cellStyle name="inputPercentageS 2 6" xfId="5225" xr:uid="{00000000-0005-0000-0000-000000140000}"/>
    <cellStyle name="inputPercentageS 2 6 2" xfId="5226" xr:uid="{00000000-0005-0000-0000-000001140000}"/>
    <cellStyle name="inputPercentageS 2 7" xfId="5227" xr:uid="{00000000-0005-0000-0000-000002140000}"/>
    <cellStyle name="inputPercentageS 2 7 2" xfId="5228" xr:uid="{00000000-0005-0000-0000-000003140000}"/>
    <cellStyle name="inputPercentageS 2 8" xfId="5229" xr:uid="{00000000-0005-0000-0000-000004140000}"/>
    <cellStyle name="inputPercentageS 3" xfId="5230" xr:uid="{00000000-0005-0000-0000-000005140000}"/>
    <cellStyle name="inputPercentageS 3 2" xfId="5231" xr:uid="{00000000-0005-0000-0000-000006140000}"/>
    <cellStyle name="inputPercentageS 3 2 2" xfId="5232" xr:uid="{00000000-0005-0000-0000-000007140000}"/>
    <cellStyle name="inputPercentageS 3 3" xfId="5233" xr:uid="{00000000-0005-0000-0000-000008140000}"/>
    <cellStyle name="inputPercentageS 3 3 2" xfId="5234" xr:uid="{00000000-0005-0000-0000-000009140000}"/>
    <cellStyle name="inputPercentageS 3 4" xfId="5235" xr:uid="{00000000-0005-0000-0000-00000A140000}"/>
    <cellStyle name="inputPercentageS 3 4 2" xfId="5236" xr:uid="{00000000-0005-0000-0000-00000B140000}"/>
    <cellStyle name="inputPercentageS 3 5" xfId="5237" xr:uid="{00000000-0005-0000-0000-00000C140000}"/>
    <cellStyle name="inputPercentageS 3 5 2" xfId="5238" xr:uid="{00000000-0005-0000-0000-00000D140000}"/>
    <cellStyle name="inputPercentageS 3 6" xfId="5239" xr:uid="{00000000-0005-0000-0000-00000E140000}"/>
    <cellStyle name="inputPercentageS 3 6 2" xfId="5240" xr:uid="{00000000-0005-0000-0000-00000F140000}"/>
    <cellStyle name="inputPercentageS 3 7" xfId="5241" xr:uid="{00000000-0005-0000-0000-000010140000}"/>
    <cellStyle name="inputPercentageS 3 7 2" xfId="5242" xr:uid="{00000000-0005-0000-0000-000011140000}"/>
    <cellStyle name="inputPercentageS 3 8" xfId="5243" xr:uid="{00000000-0005-0000-0000-000012140000}"/>
    <cellStyle name="inputPercentageS 4" xfId="5244" xr:uid="{00000000-0005-0000-0000-000013140000}"/>
    <cellStyle name="inputPercentageS 4 2" xfId="5245" xr:uid="{00000000-0005-0000-0000-000014140000}"/>
    <cellStyle name="inputPercentageS 5" xfId="5246" xr:uid="{00000000-0005-0000-0000-000015140000}"/>
    <cellStyle name="inputPercentageS 5 2" xfId="5247" xr:uid="{00000000-0005-0000-0000-000016140000}"/>
    <cellStyle name="inputPercentageS 6" xfId="5248" xr:uid="{00000000-0005-0000-0000-000017140000}"/>
    <cellStyle name="inputPercentageS 6 2" xfId="5249" xr:uid="{00000000-0005-0000-0000-000018140000}"/>
    <cellStyle name="inputPercentageS 7" xfId="5250" xr:uid="{00000000-0005-0000-0000-000019140000}"/>
    <cellStyle name="inputPercentageS 7 2" xfId="5251" xr:uid="{00000000-0005-0000-0000-00001A140000}"/>
    <cellStyle name="inputPercentageS 8" xfId="5252" xr:uid="{00000000-0005-0000-0000-00001B140000}"/>
    <cellStyle name="inputPercentageS 8 2" xfId="5253" xr:uid="{00000000-0005-0000-0000-00001C140000}"/>
    <cellStyle name="inputPercentageS 9" xfId="5254" xr:uid="{00000000-0005-0000-0000-00001D140000}"/>
    <cellStyle name="inputPercentageS 9 2" xfId="5255" xr:uid="{00000000-0005-0000-0000-00001E140000}"/>
    <cellStyle name="inputSelection" xfId="5256" xr:uid="{00000000-0005-0000-0000-00001F140000}"/>
    <cellStyle name="inputSelection 10" xfId="5257" xr:uid="{00000000-0005-0000-0000-000020140000}"/>
    <cellStyle name="inputSelection 2" xfId="5258" xr:uid="{00000000-0005-0000-0000-000021140000}"/>
    <cellStyle name="inputSelection 2 2" xfId="5259" xr:uid="{00000000-0005-0000-0000-000022140000}"/>
    <cellStyle name="inputSelection 2 2 2" xfId="5260" xr:uid="{00000000-0005-0000-0000-000023140000}"/>
    <cellStyle name="inputSelection 2 3" xfId="5261" xr:uid="{00000000-0005-0000-0000-000024140000}"/>
    <cellStyle name="inputSelection 2 3 2" xfId="5262" xr:uid="{00000000-0005-0000-0000-000025140000}"/>
    <cellStyle name="inputSelection 2 4" xfId="5263" xr:uid="{00000000-0005-0000-0000-000026140000}"/>
    <cellStyle name="inputSelection 2 4 2" xfId="5264" xr:uid="{00000000-0005-0000-0000-000027140000}"/>
    <cellStyle name="inputSelection 2 5" xfId="5265" xr:uid="{00000000-0005-0000-0000-000028140000}"/>
    <cellStyle name="inputSelection 2 5 2" xfId="5266" xr:uid="{00000000-0005-0000-0000-000029140000}"/>
    <cellStyle name="inputSelection 2 6" xfId="5267" xr:uid="{00000000-0005-0000-0000-00002A140000}"/>
    <cellStyle name="inputSelection 2 6 2" xfId="5268" xr:uid="{00000000-0005-0000-0000-00002B140000}"/>
    <cellStyle name="inputSelection 2 7" xfId="5269" xr:uid="{00000000-0005-0000-0000-00002C140000}"/>
    <cellStyle name="inputSelection 2 7 2" xfId="5270" xr:uid="{00000000-0005-0000-0000-00002D140000}"/>
    <cellStyle name="inputSelection 2 8" xfId="5271" xr:uid="{00000000-0005-0000-0000-00002E140000}"/>
    <cellStyle name="inputSelection 3" xfId="5272" xr:uid="{00000000-0005-0000-0000-00002F140000}"/>
    <cellStyle name="inputSelection 3 2" xfId="5273" xr:uid="{00000000-0005-0000-0000-000030140000}"/>
    <cellStyle name="inputSelection 3 2 2" xfId="5274" xr:uid="{00000000-0005-0000-0000-000031140000}"/>
    <cellStyle name="inputSelection 3 3" xfId="5275" xr:uid="{00000000-0005-0000-0000-000032140000}"/>
    <cellStyle name="inputSelection 3 3 2" xfId="5276" xr:uid="{00000000-0005-0000-0000-000033140000}"/>
    <cellStyle name="inputSelection 3 4" xfId="5277" xr:uid="{00000000-0005-0000-0000-000034140000}"/>
    <cellStyle name="inputSelection 3 4 2" xfId="5278" xr:uid="{00000000-0005-0000-0000-000035140000}"/>
    <cellStyle name="inputSelection 3 5" xfId="5279" xr:uid="{00000000-0005-0000-0000-000036140000}"/>
    <cellStyle name="inputSelection 3 5 2" xfId="5280" xr:uid="{00000000-0005-0000-0000-000037140000}"/>
    <cellStyle name="inputSelection 3 6" xfId="5281" xr:uid="{00000000-0005-0000-0000-000038140000}"/>
    <cellStyle name="inputSelection 3 6 2" xfId="5282" xr:uid="{00000000-0005-0000-0000-000039140000}"/>
    <cellStyle name="inputSelection 3 7" xfId="5283" xr:uid="{00000000-0005-0000-0000-00003A140000}"/>
    <cellStyle name="inputSelection 3 7 2" xfId="5284" xr:uid="{00000000-0005-0000-0000-00003B140000}"/>
    <cellStyle name="inputSelection 3 8" xfId="5285" xr:uid="{00000000-0005-0000-0000-00003C140000}"/>
    <cellStyle name="inputSelection 4" xfId="5286" xr:uid="{00000000-0005-0000-0000-00003D140000}"/>
    <cellStyle name="inputSelection 4 2" xfId="5287" xr:uid="{00000000-0005-0000-0000-00003E140000}"/>
    <cellStyle name="inputSelection 5" xfId="5288" xr:uid="{00000000-0005-0000-0000-00003F140000}"/>
    <cellStyle name="inputSelection 5 2" xfId="5289" xr:uid="{00000000-0005-0000-0000-000040140000}"/>
    <cellStyle name="inputSelection 6" xfId="5290" xr:uid="{00000000-0005-0000-0000-000041140000}"/>
    <cellStyle name="inputSelection 6 2" xfId="5291" xr:uid="{00000000-0005-0000-0000-000042140000}"/>
    <cellStyle name="inputSelection 7" xfId="5292" xr:uid="{00000000-0005-0000-0000-000043140000}"/>
    <cellStyle name="inputSelection 7 2" xfId="5293" xr:uid="{00000000-0005-0000-0000-000044140000}"/>
    <cellStyle name="inputSelection 8" xfId="5294" xr:uid="{00000000-0005-0000-0000-000045140000}"/>
    <cellStyle name="inputSelection 8 2" xfId="5295" xr:uid="{00000000-0005-0000-0000-000046140000}"/>
    <cellStyle name="inputSelection 9" xfId="5296" xr:uid="{00000000-0005-0000-0000-000047140000}"/>
    <cellStyle name="inputSelection 9 2" xfId="5297" xr:uid="{00000000-0005-0000-0000-000048140000}"/>
    <cellStyle name="inputText" xfId="5298" xr:uid="{00000000-0005-0000-0000-000049140000}"/>
    <cellStyle name="inputText 10" xfId="5299" xr:uid="{00000000-0005-0000-0000-00004A140000}"/>
    <cellStyle name="inputText 2" xfId="5300" xr:uid="{00000000-0005-0000-0000-00004B140000}"/>
    <cellStyle name="inputText 2 2" xfId="5301" xr:uid="{00000000-0005-0000-0000-00004C140000}"/>
    <cellStyle name="inputText 2 2 2" xfId="5302" xr:uid="{00000000-0005-0000-0000-00004D140000}"/>
    <cellStyle name="inputText 2 3" xfId="5303" xr:uid="{00000000-0005-0000-0000-00004E140000}"/>
    <cellStyle name="inputText 2 3 2" xfId="5304" xr:uid="{00000000-0005-0000-0000-00004F140000}"/>
    <cellStyle name="inputText 2 4" xfId="5305" xr:uid="{00000000-0005-0000-0000-000050140000}"/>
    <cellStyle name="inputText 2 4 2" xfId="5306" xr:uid="{00000000-0005-0000-0000-000051140000}"/>
    <cellStyle name="inputText 2 5" xfId="5307" xr:uid="{00000000-0005-0000-0000-000052140000}"/>
    <cellStyle name="inputText 2 5 2" xfId="5308" xr:uid="{00000000-0005-0000-0000-000053140000}"/>
    <cellStyle name="inputText 2 6" xfId="5309" xr:uid="{00000000-0005-0000-0000-000054140000}"/>
    <cellStyle name="inputText 2 6 2" xfId="5310" xr:uid="{00000000-0005-0000-0000-000055140000}"/>
    <cellStyle name="inputText 2 7" xfId="5311" xr:uid="{00000000-0005-0000-0000-000056140000}"/>
    <cellStyle name="inputText 2 7 2" xfId="5312" xr:uid="{00000000-0005-0000-0000-000057140000}"/>
    <cellStyle name="inputText 2 8" xfId="5313" xr:uid="{00000000-0005-0000-0000-000058140000}"/>
    <cellStyle name="inputText 3" xfId="5314" xr:uid="{00000000-0005-0000-0000-000059140000}"/>
    <cellStyle name="inputText 3 2" xfId="5315" xr:uid="{00000000-0005-0000-0000-00005A140000}"/>
    <cellStyle name="inputText 3 2 2" xfId="5316" xr:uid="{00000000-0005-0000-0000-00005B140000}"/>
    <cellStyle name="inputText 3 3" xfId="5317" xr:uid="{00000000-0005-0000-0000-00005C140000}"/>
    <cellStyle name="inputText 3 3 2" xfId="5318" xr:uid="{00000000-0005-0000-0000-00005D140000}"/>
    <cellStyle name="inputText 3 4" xfId="5319" xr:uid="{00000000-0005-0000-0000-00005E140000}"/>
    <cellStyle name="inputText 3 4 2" xfId="5320" xr:uid="{00000000-0005-0000-0000-00005F140000}"/>
    <cellStyle name="inputText 3 5" xfId="5321" xr:uid="{00000000-0005-0000-0000-000060140000}"/>
    <cellStyle name="inputText 3 5 2" xfId="5322" xr:uid="{00000000-0005-0000-0000-000061140000}"/>
    <cellStyle name="inputText 3 6" xfId="5323" xr:uid="{00000000-0005-0000-0000-000062140000}"/>
    <cellStyle name="inputText 3 6 2" xfId="5324" xr:uid="{00000000-0005-0000-0000-000063140000}"/>
    <cellStyle name="inputText 3 7" xfId="5325" xr:uid="{00000000-0005-0000-0000-000064140000}"/>
    <cellStyle name="inputText 3 7 2" xfId="5326" xr:uid="{00000000-0005-0000-0000-000065140000}"/>
    <cellStyle name="inputText 3 8" xfId="5327" xr:uid="{00000000-0005-0000-0000-000066140000}"/>
    <cellStyle name="inputText 4" xfId="5328" xr:uid="{00000000-0005-0000-0000-000067140000}"/>
    <cellStyle name="inputText 4 2" xfId="5329" xr:uid="{00000000-0005-0000-0000-000068140000}"/>
    <cellStyle name="inputText 5" xfId="5330" xr:uid="{00000000-0005-0000-0000-000069140000}"/>
    <cellStyle name="inputText 5 2" xfId="5331" xr:uid="{00000000-0005-0000-0000-00006A140000}"/>
    <cellStyle name="inputText 6" xfId="5332" xr:uid="{00000000-0005-0000-0000-00006B140000}"/>
    <cellStyle name="inputText 6 2" xfId="5333" xr:uid="{00000000-0005-0000-0000-00006C140000}"/>
    <cellStyle name="inputText 7" xfId="5334" xr:uid="{00000000-0005-0000-0000-00006D140000}"/>
    <cellStyle name="inputText 7 2" xfId="5335" xr:uid="{00000000-0005-0000-0000-00006E140000}"/>
    <cellStyle name="inputText 8" xfId="5336" xr:uid="{00000000-0005-0000-0000-00006F140000}"/>
    <cellStyle name="inputText 8 2" xfId="5337" xr:uid="{00000000-0005-0000-0000-000070140000}"/>
    <cellStyle name="inputText 9" xfId="5338" xr:uid="{00000000-0005-0000-0000-000071140000}"/>
    <cellStyle name="inputText 9 2" xfId="5339" xr:uid="{00000000-0005-0000-0000-000072140000}"/>
    <cellStyle name="Inscode" xfId="5340" xr:uid="{00000000-0005-0000-0000-000073140000}"/>
    <cellStyle name="Jegyzet 10" xfId="5341" xr:uid="{00000000-0005-0000-0000-000074140000}"/>
    <cellStyle name="Jegyzet 10 10" xfId="5342" xr:uid="{00000000-0005-0000-0000-000075140000}"/>
    <cellStyle name="Jegyzet 10 2" xfId="5343" xr:uid="{00000000-0005-0000-0000-000076140000}"/>
    <cellStyle name="Jegyzet 10 3" xfId="5344" xr:uid="{00000000-0005-0000-0000-000077140000}"/>
    <cellStyle name="Jegyzet 10 4" xfId="5345" xr:uid="{00000000-0005-0000-0000-000078140000}"/>
    <cellStyle name="Jegyzet 10 5" xfId="5346" xr:uid="{00000000-0005-0000-0000-000079140000}"/>
    <cellStyle name="Jegyzet 10 6" xfId="5347" xr:uid="{00000000-0005-0000-0000-00007A140000}"/>
    <cellStyle name="Jegyzet 10 7" xfId="5348" xr:uid="{00000000-0005-0000-0000-00007B140000}"/>
    <cellStyle name="Jegyzet 10 8" xfId="5349" xr:uid="{00000000-0005-0000-0000-00007C140000}"/>
    <cellStyle name="Jegyzet 10 9" xfId="5350" xr:uid="{00000000-0005-0000-0000-00007D140000}"/>
    <cellStyle name="Jegyzet 11" xfId="5351" xr:uid="{00000000-0005-0000-0000-00007E140000}"/>
    <cellStyle name="Jegyzet 11 10" xfId="5352" xr:uid="{00000000-0005-0000-0000-00007F140000}"/>
    <cellStyle name="Jegyzet 11 2" xfId="5353" xr:uid="{00000000-0005-0000-0000-000080140000}"/>
    <cellStyle name="Jegyzet 11 3" xfId="5354" xr:uid="{00000000-0005-0000-0000-000081140000}"/>
    <cellStyle name="Jegyzet 11 4" xfId="5355" xr:uid="{00000000-0005-0000-0000-000082140000}"/>
    <cellStyle name="Jegyzet 11 5" xfId="5356" xr:uid="{00000000-0005-0000-0000-000083140000}"/>
    <cellStyle name="Jegyzet 11 6" xfId="5357" xr:uid="{00000000-0005-0000-0000-000084140000}"/>
    <cellStyle name="Jegyzet 11 7" xfId="5358" xr:uid="{00000000-0005-0000-0000-000085140000}"/>
    <cellStyle name="Jegyzet 11 8" xfId="5359" xr:uid="{00000000-0005-0000-0000-000086140000}"/>
    <cellStyle name="Jegyzet 11 9" xfId="5360" xr:uid="{00000000-0005-0000-0000-000087140000}"/>
    <cellStyle name="Jegyzet 12" xfId="5361" xr:uid="{00000000-0005-0000-0000-000088140000}"/>
    <cellStyle name="Jegyzet 12 10" xfId="5362" xr:uid="{00000000-0005-0000-0000-000089140000}"/>
    <cellStyle name="Jegyzet 12 2" xfId="5363" xr:uid="{00000000-0005-0000-0000-00008A140000}"/>
    <cellStyle name="Jegyzet 12 3" xfId="5364" xr:uid="{00000000-0005-0000-0000-00008B140000}"/>
    <cellStyle name="Jegyzet 12 4" xfId="5365" xr:uid="{00000000-0005-0000-0000-00008C140000}"/>
    <cellStyle name="Jegyzet 12 5" xfId="5366" xr:uid="{00000000-0005-0000-0000-00008D140000}"/>
    <cellStyle name="Jegyzet 12 6" xfId="5367" xr:uid="{00000000-0005-0000-0000-00008E140000}"/>
    <cellStyle name="Jegyzet 12 7" xfId="5368" xr:uid="{00000000-0005-0000-0000-00008F140000}"/>
    <cellStyle name="Jegyzet 12 8" xfId="5369" xr:uid="{00000000-0005-0000-0000-000090140000}"/>
    <cellStyle name="Jegyzet 12 9" xfId="5370" xr:uid="{00000000-0005-0000-0000-000091140000}"/>
    <cellStyle name="Jegyzet 13" xfId="5371" xr:uid="{00000000-0005-0000-0000-000092140000}"/>
    <cellStyle name="Jegyzet 13 10" xfId="5372" xr:uid="{00000000-0005-0000-0000-000093140000}"/>
    <cellStyle name="Jegyzet 13 2" xfId="5373" xr:uid="{00000000-0005-0000-0000-000094140000}"/>
    <cellStyle name="Jegyzet 13 3" xfId="5374" xr:uid="{00000000-0005-0000-0000-000095140000}"/>
    <cellStyle name="Jegyzet 13 4" xfId="5375" xr:uid="{00000000-0005-0000-0000-000096140000}"/>
    <cellStyle name="Jegyzet 13 5" xfId="5376" xr:uid="{00000000-0005-0000-0000-000097140000}"/>
    <cellStyle name="Jegyzet 13 6" xfId="5377" xr:uid="{00000000-0005-0000-0000-000098140000}"/>
    <cellStyle name="Jegyzet 13 7" xfId="5378" xr:uid="{00000000-0005-0000-0000-000099140000}"/>
    <cellStyle name="Jegyzet 13 8" xfId="5379" xr:uid="{00000000-0005-0000-0000-00009A140000}"/>
    <cellStyle name="Jegyzet 13 9" xfId="5380" xr:uid="{00000000-0005-0000-0000-00009B140000}"/>
    <cellStyle name="Jegyzet 14" xfId="5381" xr:uid="{00000000-0005-0000-0000-00009C140000}"/>
    <cellStyle name="Jegyzet 14 10" xfId="5382" xr:uid="{00000000-0005-0000-0000-00009D140000}"/>
    <cellStyle name="Jegyzet 14 10 2" xfId="5383" xr:uid="{00000000-0005-0000-0000-00009E140000}"/>
    <cellStyle name="Jegyzet 14 10 2 2" xfId="5384" xr:uid="{00000000-0005-0000-0000-00009F140000}"/>
    <cellStyle name="Jegyzet 14 10 3" xfId="5385" xr:uid="{00000000-0005-0000-0000-0000A0140000}"/>
    <cellStyle name="Jegyzet 14 10 3 2" xfId="5386" xr:uid="{00000000-0005-0000-0000-0000A1140000}"/>
    <cellStyle name="Jegyzet 14 10 4" xfId="5387" xr:uid="{00000000-0005-0000-0000-0000A2140000}"/>
    <cellStyle name="Jegyzet 14 10 4 2" xfId="5388" xr:uid="{00000000-0005-0000-0000-0000A3140000}"/>
    <cellStyle name="Jegyzet 14 10 5" xfId="5389" xr:uid="{00000000-0005-0000-0000-0000A4140000}"/>
    <cellStyle name="Jegyzet 14 10 5 2" xfId="5390" xr:uid="{00000000-0005-0000-0000-0000A5140000}"/>
    <cellStyle name="Jegyzet 14 10 6" xfId="5391" xr:uid="{00000000-0005-0000-0000-0000A6140000}"/>
    <cellStyle name="Jegyzet 14 10 6 2" xfId="5392" xr:uid="{00000000-0005-0000-0000-0000A7140000}"/>
    <cellStyle name="Jegyzet 14 10 7" xfId="5393" xr:uid="{00000000-0005-0000-0000-0000A8140000}"/>
    <cellStyle name="Jegyzet 14 10 7 2" xfId="5394" xr:uid="{00000000-0005-0000-0000-0000A9140000}"/>
    <cellStyle name="Jegyzet 14 10 8" xfId="5395" xr:uid="{00000000-0005-0000-0000-0000AA140000}"/>
    <cellStyle name="Jegyzet 14 11" xfId="5396" xr:uid="{00000000-0005-0000-0000-0000AB140000}"/>
    <cellStyle name="Jegyzet 14 11 2" xfId="5397" xr:uid="{00000000-0005-0000-0000-0000AC140000}"/>
    <cellStyle name="Jegyzet 14 12" xfId="5398" xr:uid="{00000000-0005-0000-0000-0000AD140000}"/>
    <cellStyle name="Jegyzet 14 12 2" xfId="5399" xr:uid="{00000000-0005-0000-0000-0000AE140000}"/>
    <cellStyle name="Jegyzet 14 13" xfId="5400" xr:uid="{00000000-0005-0000-0000-0000AF140000}"/>
    <cellStyle name="Jegyzet 14 13 2" xfId="5401" xr:uid="{00000000-0005-0000-0000-0000B0140000}"/>
    <cellStyle name="Jegyzet 14 14" xfId="5402" xr:uid="{00000000-0005-0000-0000-0000B1140000}"/>
    <cellStyle name="Jegyzet 14 14 2" xfId="5403" xr:uid="{00000000-0005-0000-0000-0000B2140000}"/>
    <cellStyle name="Jegyzet 14 15" xfId="5404" xr:uid="{00000000-0005-0000-0000-0000B3140000}"/>
    <cellStyle name="Jegyzet 14 15 2" xfId="5405" xr:uid="{00000000-0005-0000-0000-0000B4140000}"/>
    <cellStyle name="Jegyzet 14 16" xfId="5406" xr:uid="{00000000-0005-0000-0000-0000B5140000}"/>
    <cellStyle name="Jegyzet 14 16 2" xfId="5407" xr:uid="{00000000-0005-0000-0000-0000B6140000}"/>
    <cellStyle name="Jegyzet 14 17" xfId="5408" xr:uid="{00000000-0005-0000-0000-0000B7140000}"/>
    <cellStyle name="Jegyzet 14 2" xfId="5409" xr:uid="{00000000-0005-0000-0000-0000B8140000}"/>
    <cellStyle name="Jegyzet 14 2 2" xfId="5410" xr:uid="{00000000-0005-0000-0000-0000B9140000}"/>
    <cellStyle name="Jegyzet 14 2 2 2" xfId="5411" xr:uid="{00000000-0005-0000-0000-0000BA140000}"/>
    <cellStyle name="Jegyzet 14 2 3" xfId="5412" xr:uid="{00000000-0005-0000-0000-0000BB140000}"/>
    <cellStyle name="Jegyzet 14 2 3 2" xfId="5413" xr:uid="{00000000-0005-0000-0000-0000BC140000}"/>
    <cellStyle name="Jegyzet 14 2 4" xfId="5414" xr:uid="{00000000-0005-0000-0000-0000BD140000}"/>
    <cellStyle name="Jegyzet 14 2 4 2" xfId="5415" xr:uid="{00000000-0005-0000-0000-0000BE140000}"/>
    <cellStyle name="Jegyzet 14 2 5" xfId="5416" xr:uid="{00000000-0005-0000-0000-0000BF140000}"/>
    <cellStyle name="Jegyzet 14 2 5 2" xfId="5417" xr:uid="{00000000-0005-0000-0000-0000C0140000}"/>
    <cellStyle name="Jegyzet 14 2 6" xfId="5418" xr:uid="{00000000-0005-0000-0000-0000C1140000}"/>
    <cellStyle name="Jegyzet 14 2 6 2" xfId="5419" xr:uid="{00000000-0005-0000-0000-0000C2140000}"/>
    <cellStyle name="Jegyzet 14 2 7" xfId="5420" xr:uid="{00000000-0005-0000-0000-0000C3140000}"/>
    <cellStyle name="Jegyzet 14 2 7 2" xfId="5421" xr:uid="{00000000-0005-0000-0000-0000C4140000}"/>
    <cellStyle name="Jegyzet 14 2 8" xfId="5422" xr:uid="{00000000-0005-0000-0000-0000C5140000}"/>
    <cellStyle name="Jegyzet 14 3" xfId="5423" xr:uid="{00000000-0005-0000-0000-0000C6140000}"/>
    <cellStyle name="Jegyzet 14 3 2" xfId="5424" xr:uid="{00000000-0005-0000-0000-0000C7140000}"/>
    <cellStyle name="Jegyzet 14 3 2 2" xfId="5425" xr:uid="{00000000-0005-0000-0000-0000C8140000}"/>
    <cellStyle name="Jegyzet 14 3 3" xfId="5426" xr:uid="{00000000-0005-0000-0000-0000C9140000}"/>
    <cellStyle name="Jegyzet 14 3 3 2" xfId="5427" xr:uid="{00000000-0005-0000-0000-0000CA140000}"/>
    <cellStyle name="Jegyzet 14 3 4" xfId="5428" xr:uid="{00000000-0005-0000-0000-0000CB140000}"/>
    <cellStyle name="Jegyzet 14 3 4 2" xfId="5429" xr:uid="{00000000-0005-0000-0000-0000CC140000}"/>
    <cellStyle name="Jegyzet 14 3 5" xfId="5430" xr:uid="{00000000-0005-0000-0000-0000CD140000}"/>
    <cellStyle name="Jegyzet 14 3 5 2" xfId="5431" xr:uid="{00000000-0005-0000-0000-0000CE140000}"/>
    <cellStyle name="Jegyzet 14 3 6" xfId="5432" xr:uid="{00000000-0005-0000-0000-0000CF140000}"/>
    <cellStyle name="Jegyzet 14 3 6 2" xfId="5433" xr:uid="{00000000-0005-0000-0000-0000D0140000}"/>
    <cellStyle name="Jegyzet 14 3 7" xfId="5434" xr:uid="{00000000-0005-0000-0000-0000D1140000}"/>
    <cellStyle name="Jegyzet 14 3 7 2" xfId="5435" xr:uid="{00000000-0005-0000-0000-0000D2140000}"/>
    <cellStyle name="Jegyzet 14 3 8" xfId="5436" xr:uid="{00000000-0005-0000-0000-0000D3140000}"/>
    <cellStyle name="Jegyzet 14 4" xfId="5437" xr:uid="{00000000-0005-0000-0000-0000D4140000}"/>
    <cellStyle name="Jegyzet 14 4 2" xfId="5438" xr:uid="{00000000-0005-0000-0000-0000D5140000}"/>
    <cellStyle name="Jegyzet 14 4 2 2" xfId="5439" xr:uid="{00000000-0005-0000-0000-0000D6140000}"/>
    <cellStyle name="Jegyzet 14 4 3" xfId="5440" xr:uid="{00000000-0005-0000-0000-0000D7140000}"/>
    <cellStyle name="Jegyzet 14 4 3 2" xfId="5441" xr:uid="{00000000-0005-0000-0000-0000D8140000}"/>
    <cellStyle name="Jegyzet 14 4 4" xfId="5442" xr:uid="{00000000-0005-0000-0000-0000D9140000}"/>
    <cellStyle name="Jegyzet 14 4 4 2" xfId="5443" xr:uid="{00000000-0005-0000-0000-0000DA140000}"/>
    <cellStyle name="Jegyzet 14 4 5" xfId="5444" xr:uid="{00000000-0005-0000-0000-0000DB140000}"/>
    <cellStyle name="Jegyzet 14 4 5 2" xfId="5445" xr:uid="{00000000-0005-0000-0000-0000DC140000}"/>
    <cellStyle name="Jegyzet 14 4 6" xfId="5446" xr:uid="{00000000-0005-0000-0000-0000DD140000}"/>
    <cellStyle name="Jegyzet 14 4 6 2" xfId="5447" xr:uid="{00000000-0005-0000-0000-0000DE140000}"/>
    <cellStyle name="Jegyzet 14 4 7" xfId="5448" xr:uid="{00000000-0005-0000-0000-0000DF140000}"/>
    <cellStyle name="Jegyzet 14 4 7 2" xfId="5449" xr:uid="{00000000-0005-0000-0000-0000E0140000}"/>
    <cellStyle name="Jegyzet 14 4 8" xfId="5450" xr:uid="{00000000-0005-0000-0000-0000E1140000}"/>
    <cellStyle name="Jegyzet 14 5" xfId="5451" xr:uid="{00000000-0005-0000-0000-0000E2140000}"/>
    <cellStyle name="Jegyzet 14 5 2" xfId="5452" xr:uid="{00000000-0005-0000-0000-0000E3140000}"/>
    <cellStyle name="Jegyzet 14 5 2 2" xfId="5453" xr:uid="{00000000-0005-0000-0000-0000E4140000}"/>
    <cellStyle name="Jegyzet 14 5 3" xfId="5454" xr:uid="{00000000-0005-0000-0000-0000E5140000}"/>
    <cellStyle name="Jegyzet 14 5 3 2" xfId="5455" xr:uid="{00000000-0005-0000-0000-0000E6140000}"/>
    <cellStyle name="Jegyzet 14 5 4" xfId="5456" xr:uid="{00000000-0005-0000-0000-0000E7140000}"/>
    <cellStyle name="Jegyzet 14 5 4 2" xfId="5457" xr:uid="{00000000-0005-0000-0000-0000E8140000}"/>
    <cellStyle name="Jegyzet 14 5 5" xfId="5458" xr:uid="{00000000-0005-0000-0000-0000E9140000}"/>
    <cellStyle name="Jegyzet 14 5 5 2" xfId="5459" xr:uid="{00000000-0005-0000-0000-0000EA140000}"/>
    <cellStyle name="Jegyzet 14 5 6" xfId="5460" xr:uid="{00000000-0005-0000-0000-0000EB140000}"/>
    <cellStyle name="Jegyzet 14 5 6 2" xfId="5461" xr:uid="{00000000-0005-0000-0000-0000EC140000}"/>
    <cellStyle name="Jegyzet 14 5 7" xfId="5462" xr:uid="{00000000-0005-0000-0000-0000ED140000}"/>
    <cellStyle name="Jegyzet 14 5 7 2" xfId="5463" xr:uid="{00000000-0005-0000-0000-0000EE140000}"/>
    <cellStyle name="Jegyzet 14 5 8" xfId="5464" xr:uid="{00000000-0005-0000-0000-0000EF140000}"/>
    <cellStyle name="Jegyzet 14 6" xfId="5465" xr:uid="{00000000-0005-0000-0000-0000F0140000}"/>
    <cellStyle name="Jegyzet 14 6 2" xfId="5466" xr:uid="{00000000-0005-0000-0000-0000F1140000}"/>
    <cellStyle name="Jegyzet 14 6 2 2" xfId="5467" xr:uid="{00000000-0005-0000-0000-0000F2140000}"/>
    <cellStyle name="Jegyzet 14 6 3" xfId="5468" xr:uid="{00000000-0005-0000-0000-0000F3140000}"/>
    <cellStyle name="Jegyzet 14 6 3 2" xfId="5469" xr:uid="{00000000-0005-0000-0000-0000F4140000}"/>
    <cellStyle name="Jegyzet 14 6 4" xfId="5470" xr:uid="{00000000-0005-0000-0000-0000F5140000}"/>
    <cellStyle name="Jegyzet 14 6 4 2" xfId="5471" xr:uid="{00000000-0005-0000-0000-0000F6140000}"/>
    <cellStyle name="Jegyzet 14 6 5" xfId="5472" xr:uid="{00000000-0005-0000-0000-0000F7140000}"/>
    <cellStyle name="Jegyzet 14 6 5 2" xfId="5473" xr:uid="{00000000-0005-0000-0000-0000F8140000}"/>
    <cellStyle name="Jegyzet 14 6 6" xfId="5474" xr:uid="{00000000-0005-0000-0000-0000F9140000}"/>
    <cellStyle name="Jegyzet 14 6 6 2" xfId="5475" xr:uid="{00000000-0005-0000-0000-0000FA140000}"/>
    <cellStyle name="Jegyzet 14 6 7" xfId="5476" xr:uid="{00000000-0005-0000-0000-0000FB140000}"/>
    <cellStyle name="Jegyzet 14 6 7 2" xfId="5477" xr:uid="{00000000-0005-0000-0000-0000FC140000}"/>
    <cellStyle name="Jegyzet 14 6 8" xfId="5478" xr:uid="{00000000-0005-0000-0000-0000FD140000}"/>
    <cellStyle name="Jegyzet 14 7" xfId="5479" xr:uid="{00000000-0005-0000-0000-0000FE140000}"/>
    <cellStyle name="Jegyzet 14 7 2" xfId="5480" xr:uid="{00000000-0005-0000-0000-0000FF140000}"/>
    <cellStyle name="Jegyzet 14 7 2 2" xfId="5481" xr:uid="{00000000-0005-0000-0000-000000150000}"/>
    <cellStyle name="Jegyzet 14 7 3" xfId="5482" xr:uid="{00000000-0005-0000-0000-000001150000}"/>
    <cellStyle name="Jegyzet 14 7 3 2" xfId="5483" xr:uid="{00000000-0005-0000-0000-000002150000}"/>
    <cellStyle name="Jegyzet 14 7 4" xfId="5484" xr:uid="{00000000-0005-0000-0000-000003150000}"/>
    <cellStyle name="Jegyzet 14 7 4 2" xfId="5485" xr:uid="{00000000-0005-0000-0000-000004150000}"/>
    <cellStyle name="Jegyzet 14 7 5" xfId="5486" xr:uid="{00000000-0005-0000-0000-000005150000}"/>
    <cellStyle name="Jegyzet 14 7 5 2" xfId="5487" xr:uid="{00000000-0005-0000-0000-000006150000}"/>
    <cellStyle name="Jegyzet 14 7 6" xfId="5488" xr:uid="{00000000-0005-0000-0000-000007150000}"/>
    <cellStyle name="Jegyzet 14 7 6 2" xfId="5489" xr:uid="{00000000-0005-0000-0000-000008150000}"/>
    <cellStyle name="Jegyzet 14 7 7" xfId="5490" xr:uid="{00000000-0005-0000-0000-000009150000}"/>
    <cellStyle name="Jegyzet 14 7 7 2" xfId="5491" xr:uid="{00000000-0005-0000-0000-00000A150000}"/>
    <cellStyle name="Jegyzet 14 7 8" xfId="5492" xr:uid="{00000000-0005-0000-0000-00000B150000}"/>
    <cellStyle name="Jegyzet 14 8" xfId="5493" xr:uid="{00000000-0005-0000-0000-00000C150000}"/>
    <cellStyle name="Jegyzet 14 8 2" xfId="5494" xr:uid="{00000000-0005-0000-0000-00000D150000}"/>
    <cellStyle name="Jegyzet 14 8 2 2" xfId="5495" xr:uid="{00000000-0005-0000-0000-00000E150000}"/>
    <cellStyle name="Jegyzet 14 8 3" xfId="5496" xr:uid="{00000000-0005-0000-0000-00000F150000}"/>
    <cellStyle name="Jegyzet 14 8 3 2" xfId="5497" xr:uid="{00000000-0005-0000-0000-000010150000}"/>
    <cellStyle name="Jegyzet 14 8 4" xfId="5498" xr:uid="{00000000-0005-0000-0000-000011150000}"/>
    <cellStyle name="Jegyzet 14 8 4 2" xfId="5499" xr:uid="{00000000-0005-0000-0000-000012150000}"/>
    <cellStyle name="Jegyzet 14 8 5" xfId="5500" xr:uid="{00000000-0005-0000-0000-000013150000}"/>
    <cellStyle name="Jegyzet 14 8 5 2" xfId="5501" xr:uid="{00000000-0005-0000-0000-000014150000}"/>
    <cellStyle name="Jegyzet 14 8 6" xfId="5502" xr:uid="{00000000-0005-0000-0000-000015150000}"/>
    <cellStyle name="Jegyzet 14 8 6 2" xfId="5503" xr:uid="{00000000-0005-0000-0000-000016150000}"/>
    <cellStyle name="Jegyzet 14 8 7" xfId="5504" xr:uid="{00000000-0005-0000-0000-000017150000}"/>
    <cellStyle name="Jegyzet 14 8 7 2" xfId="5505" xr:uid="{00000000-0005-0000-0000-000018150000}"/>
    <cellStyle name="Jegyzet 14 8 8" xfId="5506" xr:uid="{00000000-0005-0000-0000-000019150000}"/>
    <cellStyle name="Jegyzet 14 9" xfId="5507" xr:uid="{00000000-0005-0000-0000-00001A150000}"/>
    <cellStyle name="Jegyzet 14 9 2" xfId="5508" xr:uid="{00000000-0005-0000-0000-00001B150000}"/>
    <cellStyle name="Jegyzet 14 9 2 2" xfId="5509" xr:uid="{00000000-0005-0000-0000-00001C150000}"/>
    <cellStyle name="Jegyzet 14 9 3" xfId="5510" xr:uid="{00000000-0005-0000-0000-00001D150000}"/>
    <cellStyle name="Jegyzet 14 9 3 2" xfId="5511" xr:uid="{00000000-0005-0000-0000-00001E150000}"/>
    <cellStyle name="Jegyzet 14 9 4" xfId="5512" xr:uid="{00000000-0005-0000-0000-00001F150000}"/>
    <cellStyle name="Jegyzet 14 9 4 2" xfId="5513" xr:uid="{00000000-0005-0000-0000-000020150000}"/>
    <cellStyle name="Jegyzet 14 9 5" xfId="5514" xr:uid="{00000000-0005-0000-0000-000021150000}"/>
    <cellStyle name="Jegyzet 14 9 5 2" xfId="5515" xr:uid="{00000000-0005-0000-0000-000022150000}"/>
    <cellStyle name="Jegyzet 14 9 6" xfId="5516" xr:uid="{00000000-0005-0000-0000-000023150000}"/>
    <cellStyle name="Jegyzet 14 9 6 2" xfId="5517" xr:uid="{00000000-0005-0000-0000-000024150000}"/>
    <cellStyle name="Jegyzet 14 9 7" xfId="5518" xr:uid="{00000000-0005-0000-0000-000025150000}"/>
    <cellStyle name="Jegyzet 14 9 7 2" xfId="5519" xr:uid="{00000000-0005-0000-0000-000026150000}"/>
    <cellStyle name="Jegyzet 14 9 8" xfId="5520" xr:uid="{00000000-0005-0000-0000-000027150000}"/>
    <cellStyle name="Jegyzet 15" xfId="5521" xr:uid="{00000000-0005-0000-0000-000028150000}"/>
    <cellStyle name="Jegyzet 15 2" xfId="5522" xr:uid="{00000000-0005-0000-0000-000029150000}"/>
    <cellStyle name="Jegyzet 16" xfId="5523" xr:uid="{00000000-0005-0000-0000-00002A150000}"/>
    <cellStyle name="Jegyzet 16 2" xfId="5524" xr:uid="{00000000-0005-0000-0000-00002B150000}"/>
    <cellStyle name="Jegyzet 16 2 2" xfId="5525" xr:uid="{00000000-0005-0000-0000-00002C150000}"/>
    <cellStyle name="Jegyzet 16 3" xfId="5526" xr:uid="{00000000-0005-0000-0000-00002D150000}"/>
    <cellStyle name="Jegyzet 16 3 2" xfId="5527" xr:uid="{00000000-0005-0000-0000-00002E150000}"/>
    <cellStyle name="Jegyzet 16 4" xfId="5528" xr:uid="{00000000-0005-0000-0000-00002F150000}"/>
    <cellStyle name="Jegyzet 16 4 2" xfId="5529" xr:uid="{00000000-0005-0000-0000-000030150000}"/>
    <cellStyle name="Jegyzet 16 5" xfId="5530" xr:uid="{00000000-0005-0000-0000-000031150000}"/>
    <cellStyle name="Jegyzet 16 5 2" xfId="5531" xr:uid="{00000000-0005-0000-0000-000032150000}"/>
    <cellStyle name="Jegyzet 16 6" xfId="5532" xr:uid="{00000000-0005-0000-0000-000033150000}"/>
    <cellStyle name="Jegyzet 16 6 2" xfId="5533" xr:uid="{00000000-0005-0000-0000-000034150000}"/>
    <cellStyle name="Jegyzet 16 7" xfId="5534" xr:uid="{00000000-0005-0000-0000-000035150000}"/>
    <cellStyle name="Jegyzet 16 7 2" xfId="5535" xr:uid="{00000000-0005-0000-0000-000036150000}"/>
    <cellStyle name="Jegyzet 16 8" xfId="5536" xr:uid="{00000000-0005-0000-0000-000037150000}"/>
    <cellStyle name="Jegyzet 17" xfId="5537" xr:uid="{00000000-0005-0000-0000-000038150000}"/>
    <cellStyle name="Jegyzet 17 2" xfId="5538" xr:uid="{00000000-0005-0000-0000-000039150000}"/>
    <cellStyle name="Jegyzet 2" xfId="12" xr:uid="{00000000-0005-0000-0000-00003A150000}"/>
    <cellStyle name="Jegyzet 2 10" xfId="5539" xr:uid="{00000000-0005-0000-0000-00003B150000}"/>
    <cellStyle name="Jegyzet 2 10 2" xfId="5540" xr:uid="{00000000-0005-0000-0000-00003C150000}"/>
    <cellStyle name="Jegyzet 2 10 2 2" xfId="5541" xr:uid="{00000000-0005-0000-0000-00003D150000}"/>
    <cellStyle name="Jegyzet 2 10 3" xfId="5542" xr:uid="{00000000-0005-0000-0000-00003E150000}"/>
    <cellStyle name="Jegyzet 2 10 3 2" xfId="5543" xr:uid="{00000000-0005-0000-0000-00003F150000}"/>
    <cellStyle name="Jegyzet 2 10 4" xfId="5544" xr:uid="{00000000-0005-0000-0000-000040150000}"/>
    <cellStyle name="Jegyzet 2 10 4 2" xfId="5545" xr:uid="{00000000-0005-0000-0000-000041150000}"/>
    <cellStyle name="Jegyzet 2 10 5" xfId="5546" xr:uid="{00000000-0005-0000-0000-000042150000}"/>
    <cellStyle name="Jegyzet 2 10 5 2" xfId="5547" xr:uid="{00000000-0005-0000-0000-000043150000}"/>
    <cellStyle name="Jegyzet 2 10 6" xfId="5548" xr:uid="{00000000-0005-0000-0000-000044150000}"/>
    <cellStyle name="Jegyzet 2 10 6 2" xfId="5549" xr:uid="{00000000-0005-0000-0000-000045150000}"/>
    <cellStyle name="Jegyzet 2 10 7" xfId="5550" xr:uid="{00000000-0005-0000-0000-000046150000}"/>
    <cellStyle name="Jegyzet 2 10 7 2" xfId="5551" xr:uid="{00000000-0005-0000-0000-000047150000}"/>
    <cellStyle name="Jegyzet 2 10 8" xfId="5552" xr:uid="{00000000-0005-0000-0000-000048150000}"/>
    <cellStyle name="Jegyzet 2 11" xfId="5553" xr:uid="{00000000-0005-0000-0000-000049150000}"/>
    <cellStyle name="Jegyzet 2 11 2" xfId="5554" xr:uid="{00000000-0005-0000-0000-00004A150000}"/>
    <cellStyle name="Jegyzet 2 11 2 2" xfId="5555" xr:uid="{00000000-0005-0000-0000-00004B150000}"/>
    <cellStyle name="Jegyzet 2 11 3" xfId="5556" xr:uid="{00000000-0005-0000-0000-00004C150000}"/>
    <cellStyle name="Jegyzet 2 11 3 2" xfId="5557" xr:uid="{00000000-0005-0000-0000-00004D150000}"/>
    <cellStyle name="Jegyzet 2 11 4" xfId="5558" xr:uid="{00000000-0005-0000-0000-00004E150000}"/>
    <cellStyle name="Jegyzet 2 11 4 2" xfId="5559" xr:uid="{00000000-0005-0000-0000-00004F150000}"/>
    <cellStyle name="Jegyzet 2 11 5" xfId="5560" xr:uid="{00000000-0005-0000-0000-000050150000}"/>
    <cellStyle name="Jegyzet 2 11 5 2" xfId="5561" xr:uid="{00000000-0005-0000-0000-000051150000}"/>
    <cellStyle name="Jegyzet 2 11 6" xfId="5562" xr:uid="{00000000-0005-0000-0000-000052150000}"/>
    <cellStyle name="Jegyzet 2 11 6 2" xfId="5563" xr:uid="{00000000-0005-0000-0000-000053150000}"/>
    <cellStyle name="Jegyzet 2 11 7" xfId="5564" xr:uid="{00000000-0005-0000-0000-000054150000}"/>
    <cellStyle name="Jegyzet 2 11 7 2" xfId="5565" xr:uid="{00000000-0005-0000-0000-000055150000}"/>
    <cellStyle name="Jegyzet 2 11 8" xfId="5566" xr:uid="{00000000-0005-0000-0000-000056150000}"/>
    <cellStyle name="Jegyzet 2 12" xfId="5567" xr:uid="{00000000-0005-0000-0000-000057150000}"/>
    <cellStyle name="Jegyzet 2 12 2" xfId="5568" xr:uid="{00000000-0005-0000-0000-000058150000}"/>
    <cellStyle name="Jegyzet 2 12 2 2" xfId="5569" xr:uid="{00000000-0005-0000-0000-000059150000}"/>
    <cellStyle name="Jegyzet 2 12 3" xfId="5570" xr:uid="{00000000-0005-0000-0000-00005A150000}"/>
    <cellStyle name="Jegyzet 2 12 3 2" xfId="5571" xr:uid="{00000000-0005-0000-0000-00005B150000}"/>
    <cellStyle name="Jegyzet 2 12 4" xfId="5572" xr:uid="{00000000-0005-0000-0000-00005C150000}"/>
    <cellStyle name="Jegyzet 2 12 4 2" xfId="5573" xr:uid="{00000000-0005-0000-0000-00005D150000}"/>
    <cellStyle name="Jegyzet 2 12 5" xfId="5574" xr:uid="{00000000-0005-0000-0000-00005E150000}"/>
    <cellStyle name="Jegyzet 2 12 5 2" xfId="5575" xr:uid="{00000000-0005-0000-0000-00005F150000}"/>
    <cellStyle name="Jegyzet 2 12 6" xfId="5576" xr:uid="{00000000-0005-0000-0000-000060150000}"/>
    <cellStyle name="Jegyzet 2 12 6 2" xfId="5577" xr:uid="{00000000-0005-0000-0000-000061150000}"/>
    <cellStyle name="Jegyzet 2 12 7" xfId="5578" xr:uid="{00000000-0005-0000-0000-000062150000}"/>
    <cellStyle name="Jegyzet 2 12 7 2" xfId="5579" xr:uid="{00000000-0005-0000-0000-000063150000}"/>
    <cellStyle name="Jegyzet 2 12 8" xfId="5580" xr:uid="{00000000-0005-0000-0000-000064150000}"/>
    <cellStyle name="Jegyzet 2 13" xfId="5581" xr:uid="{00000000-0005-0000-0000-000065150000}"/>
    <cellStyle name="Jegyzet 2 13 2" xfId="5582" xr:uid="{00000000-0005-0000-0000-000066150000}"/>
    <cellStyle name="Jegyzet 2 13 2 2" xfId="5583" xr:uid="{00000000-0005-0000-0000-000067150000}"/>
    <cellStyle name="Jegyzet 2 13 3" xfId="5584" xr:uid="{00000000-0005-0000-0000-000068150000}"/>
    <cellStyle name="Jegyzet 2 13 3 2" xfId="5585" xr:uid="{00000000-0005-0000-0000-000069150000}"/>
    <cellStyle name="Jegyzet 2 13 4" xfId="5586" xr:uid="{00000000-0005-0000-0000-00006A150000}"/>
    <cellStyle name="Jegyzet 2 13 4 2" xfId="5587" xr:uid="{00000000-0005-0000-0000-00006B150000}"/>
    <cellStyle name="Jegyzet 2 13 5" xfId="5588" xr:uid="{00000000-0005-0000-0000-00006C150000}"/>
    <cellStyle name="Jegyzet 2 13 5 2" xfId="5589" xr:uid="{00000000-0005-0000-0000-00006D150000}"/>
    <cellStyle name="Jegyzet 2 13 6" xfId="5590" xr:uid="{00000000-0005-0000-0000-00006E150000}"/>
    <cellStyle name="Jegyzet 2 13 6 2" xfId="5591" xr:uid="{00000000-0005-0000-0000-00006F150000}"/>
    <cellStyle name="Jegyzet 2 13 7" xfId="5592" xr:uid="{00000000-0005-0000-0000-000070150000}"/>
    <cellStyle name="Jegyzet 2 13 7 2" xfId="5593" xr:uid="{00000000-0005-0000-0000-000071150000}"/>
    <cellStyle name="Jegyzet 2 13 8" xfId="5594" xr:uid="{00000000-0005-0000-0000-000072150000}"/>
    <cellStyle name="Jegyzet 2 14" xfId="5595" xr:uid="{00000000-0005-0000-0000-000073150000}"/>
    <cellStyle name="Jegyzet 2 14 2" xfId="5596" xr:uid="{00000000-0005-0000-0000-000074150000}"/>
    <cellStyle name="Jegyzet 2 14 2 2" xfId="5597" xr:uid="{00000000-0005-0000-0000-000075150000}"/>
    <cellStyle name="Jegyzet 2 14 3" xfId="5598" xr:uid="{00000000-0005-0000-0000-000076150000}"/>
    <cellStyle name="Jegyzet 2 14 3 2" xfId="5599" xr:uid="{00000000-0005-0000-0000-000077150000}"/>
    <cellStyle name="Jegyzet 2 14 4" xfId="5600" xr:uid="{00000000-0005-0000-0000-000078150000}"/>
    <cellStyle name="Jegyzet 2 14 4 2" xfId="5601" xr:uid="{00000000-0005-0000-0000-000079150000}"/>
    <cellStyle name="Jegyzet 2 14 5" xfId="5602" xr:uid="{00000000-0005-0000-0000-00007A150000}"/>
    <cellStyle name="Jegyzet 2 14 5 2" xfId="5603" xr:uid="{00000000-0005-0000-0000-00007B150000}"/>
    <cellStyle name="Jegyzet 2 14 6" xfId="5604" xr:uid="{00000000-0005-0000-0000-00007C150000}"/>
    <cellStyle name="Jegyzet 2 14 6 2" xfId="5605" xr:uid="{00000000-0005-0000-0000-00007D150000}"/>
    <cellStyle name="Jegyzet 2 14 7" xfId="5606" xr:uid="{00000000-0005-0000-0000-00007E150000}"/>
    <cellStyle name="Jegyzet 2 14 7 2" xfId="5607" xr:uid="{00000000-0005-0000-0000-00007F150000}"/>
    <cellStyle name="Jegyzet 2 14 8" xfId="5608" xr:uid="{00000000-0005-0000-0000-000080150000}"/>
    <cellStyle name="Jegyzet 2 15" xfId="5609" xr:uid="{00000000-0005-0000-0000-000081150000}"/>
    <cellStyle name="Jegyzet 2 15 2" xfId="5610" xr:uid="{00000000-0005-0000-0000-000082150000}"/>
    <cellStyle name="Jegyzet 2 15 2 2" xfId="5611" xr:uid="{00000000-0005-0000-0000-000083150000}"/>
    <cellStyle name="Jegyzet 2 15 3" xfId="5612" xr:uid="{00000000-0005-0000-0000-000084150000}"/>
    <cellStyle name="Jegyzet 2 15 3 2" xfId="5613" xr:uid="{00000000-0005-0000-0000-000085150000}"/>
    <cellStyle name="Jegyzet 2 15 4" xfId="5614" xr:uid="{00000000-0005-0000-0000-000086150000}"/>
    <cellStyle name="Jegyzet 2 15 4 2" xfId="5615" xr:uid="{00000000-0005-0000-0000-000087150000}"/>
    <cellStyle name="Jegyzet 2 15 5" xfId="5616" xr:uid="{00000000-0005-0000-0000-000088150000}"/>
    <cellStyle name="Jegyzet 2 15 5 2" xfId="5617" xr:uid="{00000000-0005-0000-0000-000089150000}"/>
    <cellStyle name="Jegyzet 2 15 6" xfId="5618" xr:uid="{00000000-0005-0000-0000-00008A150000}"/>
    <cellStyle name="Jegyzet 2 15 6 2" xfId="5619" xr:uid="{00000000-0005-0000-0000-00008B150000}"/>
    <cellStyle name="Jegyzet 2 15 7" xfId="5620" xr:uid="{00000000-0005-0000-0000-00008C150000}"/>
    <cellStyle name="Jegyzet 2 15 7 2" xfId="5621" xr:uid="{00000000-0005-0000-0000-00008D150000}"/>
    <cellStyle name="Jegyzet 2 15 8" xfId="5622" xr:uid="{00000000-0005-0000-0000-00008E150000}"/>
    <cellStyle name="Jegyzet 2 16" xfId="5623" xr:uid="{00000000-0005-0000-0000-00008F150000}"/>
    <cellStyle name="Jegyzet 2 16 2" xfId="5624" xr:uid="{00000000-0005-0000-0000-000090150000}"/>
    <cellStyle name="Jegyzet 2 16 2 2" xfId="5625" xr:uid="{00000000-0005-0000-0000-000091150000}"/>
    <cellStyle name="Jegyzet 2 16 3" xfId="5626" xr:uid="{00000000-0005-0000-0000-000092150000}"/>
    <cellStyle name="Jegyzet 2 16 3 2" xfId="5627" xr:uid="{00000000-0005-0000-0000-000093150000}"/>
    <cellStyle name="Jegyzet 2 16 4" xfId="5628" xr:uid="{00000000-0005-0000-0000-000094150000}"/>
    <cellStyle name="Jegyzet 2 16 4 2" xfId="5629" xr:uid="{00000000-0005-0000-0000-000095150000}"/>
    <cellStyle name="Jegyzet 2 16 5" xfId="5630" xr:uid="{00000000-0005-0000-0000-000096150000}"/>
    <cellStyle name="Jegyzet 2 16 5 2" xfId="5631" xr:uid="{00000000-0005-0000-0000-000097150000}"/>
    <cellStyle name="Jegyzet 2 16 6" xfId="5632" xr:uid="{00000000-0005-0000-0000-000098150000}"/>
    <cellStyle name="Jegyzet 2 16 6 2" xfId="5633" xr:uid="{00000000-0005-0000-0000-000099150000}"/>
    <cellStyle name="Jegyzet 2 16 7" xfId="5634" xr:uid="{00000000-0005-0000-0000-00009A150000}"/>
    <cellStyle name="Jegyzet 2 16 7 2" xfId="5635" xr:uid="{00000000-0005-0000-0000-00009B150000}"/>
    <cellStyle name="Jegyzet 2 16 8" xfId="5636" xr:uid="{00000000-0005-0000-0000-00009C150000}"/>
    <cellStyle name="Jegyzet 2 17" xfId="5637" xr:uid="{00000000-0005-0000-0000-00009D150000}"/>
    <cellStyle name="Jegyzet 2 17 2" xfId="5638" xr:uid="{00000000-0005-0000-0000-00009E150000}"/>
    <cellStyle name="Jegyzet 2 17 2 2" xfId="5639" xr:uid="{00000000-0005-0000-0000-00009F150000}"/>
    <cellStyle name="Jegyzet 2 17 3" xfId="5640" xr:uid="{00000000-0005-0000-0000-0000A0150000}"/>
    <cellStyle name="Jegyzet 2 17 3 2" xfId="5641" xr:uid="{00000000-0005-0000-0000-0000A1150000}"/>
    <cellStyle name="Jegyzet 2 17 4" xfId="5642" xr:uid="{00000000-0005-0000-0000-0000A2150000}"/>
    <cellStyle name="Jegyzet 2 17 4 2" xfId="5643" xr:uid="{00000000-0005-0000-0000-0000A3150000}"/>
    <cellStyle name="Jegyzet 2 17 5" xfId="5644" xr:uid="{00000000-0005-0000-0000-0000A4150000}"/>
    <cellStyle name="Jegyzet 2 17 5 2" xfId="5645" xr:uid="{00000000-0005-0000-0000-0000A5150000}"/>
    <cellStyle name="Jegyzet 2 17 6" xfId="5646" xr:uid="{00000000-0005-0000-0000-0000A6150000}"/>
    <cellStyle name="Jegyzet 2 17 6 2" xfId="5647" xr:uid="{00000000-0005-0000-0000-0000A7150000}"/>
    <cellStyle name="Jegyzet 2 17 7" xfId="5648" xr:uid="{00000000-0005-0000-0000-0000A8150000}"/>
    <cellStyle name="Jegyzet 2 17 7 2" xfId="5649" xr:uid="{00000000-0005-0000-0000-0000A9150000}"/>
    <cellStyle name="Jegyzet 2 17 8" xfId="5650" xr:uid="{00000000-0005-0000-0000-0000AA150000}"/>
    <cellStyle name="Jegyzet 2 18" xfId="5651" xr:uid="{00000000-0005-0000-0000-0000AB150000}"/>
    <cellStyle name="Jegyzet 2 19" xfId="5652" xr:uid="{00000000-0005-0000-0000-0000AC150000}"/>
    <cellStyle name="Jegyzet 2 2" xfId="5653" xr:uid="{00000000-0005-0000-0000-0000AD150000}"/>
    <cellStyle name="Jegyzet 2 20" xfId="5654" xr:uid="{00000000-0005-0000-0000-0000AE150000}"/>
    <cellStyle name="Jegyzet 2 21" xfId="5655" xr:uid="{00000000-0005-0000-0000-0000AF150000}"/>
    <cellStyle name="Jegyzet 2 21 2" xfId="5656" xr:uid="{00000000-0005-0000-0000-0000B0150000}"/>
    <cellStyle name="Jegyzet 2 22" xfId="5657" xr:uid="{00000000-0005-0000-0000-0000B1150000}"/>
    <cellStyle name="Jegyzet 2 22 2" xfId="5658" xr:uid="{00000000-0005-0000-0000-0000B2150000}"/>
    <cellStyle name="Jegyzet 2 23" xfId="5659" xr:uid="{00000000-0005-0000-0000-0000B3150000}"/>
    <cellStyle name="Jegyzet 2 23 2" xfId="5660" xr:uid="{00000000-0005-0000-0000-0000B4150000}"/>
    <cellStyle name="Jegyzet 2 24" xfId="5661" xr:uid="{00000000-0005-0000-0000-0000B5150000}"/>
    <cellStyle name="Jegyzet 2 24 2" xfId="5662" xr:uid="{00000000-0005-0000-0000-0000B6150000}"/>
    <cellStyle name="Jegyzet 2 25" xfId="5663" xr:uid="{00000000-0005-0000-0000-0000B7150000}"/>
    <cellStyle name="Jegyzet 2 25 2" xfId="5664" xr:uid="{00000000-0005-0000-0000-0000B8150000}"/>
    <cellStyle name="Jegyzet 2 26" xfId="5665" xr:uid="{00000000-0005-0000-0000-0000B9150000}"/>
    <cellStyle name="Jegyzet 2 26 2" xfId="5666" xr:uid="{00000000-0005-0000-0000-0000BA150000}"/>
    <cellStyle name="Jegyzet 2 27" xfId="5667" xr:uid="{00000000-0005-0000-0000-0000BB150000}"/>
    <cellStyle name="Jegyzet 2 3" xfId="5668" xr:uid="{00000000-0005-0000-0000-0000BC150000}"/>
    <cellStyle name="Jegyzet 2 4" xfId="5669" xr:uid="{00000000-0005-0000-0000-0000BD150000}"/>
    <cellStyle name="Jegyzet 2 5" xfId="5670" xr:uid="{00000000-0005-0000-0000-0000BE150000}"/>
    <cellStyle name="Jegyzet 2 6" xfId="5671" xr:uid="{00000000-0005-0000-0000-0000BF150000}"/>
    <cellStyle name="Jegyzet 2 7" xfId="5672" xr:uid="{00000000-0005-0000-0000-0000C0150000}"/>
    <cellStyle name="Jegyzet 2 7 10" xfId="5673" xr:uid="{00000000-0005-0000-0000-0000C1150000}"/>
    <cellStyle name="Jegyzet 2 7 2" xfId="5674" xr:uid="{00000000-0005-0000-0000-0000C2150000}"/>
    <cellStyle name="Jegyzet 2 7 3" xfId="5675" xr:uid="{00000000-0005-0000-0000-0000C3150000}"/>
    <cellStyle name="Jegyzet 2 7 4" xfId="5676" xr:uid="{00000000-0005-0000-0000-0000C4150000}"/>
    <cellStyle name="Jegyzet 2 7 5" xfId="5677" xr:uid="{00000000-0005-0000-0000-0000C5150000}"/>
    <cellStyle name="Jegyzet 2 7 6" xfId="5678" xr:uid="{00000000-0005-0000-0000-0000C6150000}"/>
    <cellStyle name="Jegyzet 2 7 7" xfId="5679" xr:uid="{00000000-0005-0000-0000-0000C7150000}"/>
    <cellStyle name="Jegyzet 2 7 8" xfId="5680" xr:uid="{00000000-0005-0000-0000-0000C8150000}"/>
    <cellStyle name="Jegyzet 2 7 9" xfId="5681" xr:uid="{00000000-0005-0000-0000-0000C9150000}"/>
    <cellStyle name="Jegyzet 2 8" xfId="5682" xr:uid="{00000000-0005-0000-0000-0000CA150000}"/>
    <cellStyle name="Jegyzet 2 9" xfId="5683" xr:uid="{00000000-0005-0000-0000-0000CB150000}"/>
    <cellStyle name="Jegyzet 2 9 2" xfId="5684" xr:uid="{00000000-0005-0000-0000-0000CC150000}"/>
    <cellStyle name="Jegyzet 2 9 2 2" xfId="5685" xr:uid="{00000000-0005-0000-0000-0000CD150000}"/>
    <cellStyle name="Jegyzet 2 9 3" xfId="5686" xr:uid="{00000000-0005-0000-0000-0000CE150000}"/>
    <cellStyle name="Jegyzet 2 9 3 2" xfId="5687" xr:uid="{00000000-0005-0000-0000-0000CF150000}"/>
    <cellStyle name="Jegyzet 2 9 4" xfId="5688" xr:uid="{00000000-0005-0000-0000-0000D0150000}"/>
    <cellStyle name="Jegyzet 2 9 4 2" xfId="5689" xr:uid="{00000000-0005-0000-0000-0000D1150000}"/>
    <cellStyle name="Jegyzet 2 9 5" xfId="5690" xr:uid="{00000000-0005-0000-0000-0000D2150000}"/>
    <cellStyle name="Jegyzet 2 9 5 2" xfId="5691" xr:uid="{00000000-0005-0000-0000-0000D3150000}"/>
    <cellStyle name="Jegyzet 2 9 6" xfId="5692" xr:uid="{00000000-0005-0000-0000-0000D4150000}"/>
    <cellStyle name="Jegyzet 2 9 6 2" xfId="5693" xr:uid="{00000000-0005-0000-0000-0000D5150000}"/>
    <cellStyle name="Jegyzet 2 9 7" xfId="5694" xr:uid="{00000000-0005-0000-0000-0000D6150000}"/>
    <cellStyle name="Jegyzet 2 9 7 2" xfId="5695" xr:uid="{00000000-0005-0000-0000-0000D7150000}"/>
    <cellStyle name="Jegyzet 2 9 8" xfId="5696" xr:uid="{00000000-0005-0000-0000-0000D8150000}"/>
    <cellStyle name="Jegyzet 3" xfId="105" xr:uid="{00000000-0005-0000-0000-0000D9150000}"/>
    <cellStyle name="Jegyzet 3 10" xfId="5697" xr:uid="{00000000-0005-0000-0000-0000DA150000}"/>
    <cellStyle name="Jegyzet 3 2" xfId="5698" xr:uid="{00000000-0005-0000-0000-0000DB150000}"/>
    <cellStyle name="Jegyzet 3 3" xfId="5699" xr:uid="{00000000-0005-0000-0000-0000DC150000}"/>
    <cellStyle name="Jegyzet 3 4" xfId="5700" xr:uid="{00000000-0005-0000-0000-0000DD150000}"/>
    <cellStyle name="Jegyzet 3 5" xfId="5701" xr:uid="{00000000-0005-0000-0000-0000DE150000}"/>
    <cellStyle name="Jegyzet 3 6" xfId="5702" xr:uid="{00000000-0005-0000-0000-0000DF150000}"/>
    <cellStyle name="Jegyzet 3 7" xfId="5703" xr:uid="{00000000-0005-0000-0000-0000E0150000}"/>
    <cellStyle name="Jegyzet 3 8" xfId="5704" xr:uid="{00000000-0005-0000-0000-0000E1150000}"/>
    <cellStyle name="Jegyzet 3 9" xfId="5705" xr:uid="{00000000-0005-0000-0000-0000E2150000}"/>
    <cellStyle name="Jegyzet 4" xfId="106" xr:uid="{00000000-0005-0000-0000-0000E3150000}"/>
    <cellStyle name="Jegyzet 4 10" xfId="5706" xr:uid="{00000000-0005-0000-0000-0000E4150000}"/>
    <cellStyle name="Jegyzet 4 2" xfId="5707" xr:uid="{00000000-0005-0000-0000-0000E5150000}"/>
    <cellStyle name="Jegyzet 4 3" xfId="5708" xr:uid="{00000000-0005-0000-0000-0000E6150000}"/>
    <cellStyle name="Jegyzet 4 4" xfId="5709" xr:uid="{00000000-0005-0000-0000-0000E7150000}"/>
    <cellStyle name="Jegyzet 4 5" xfId="5710" xr:uid="{00000000-0005-0000-0000-0000E8150000}"/>
    <cellStyle name="Jegyzet 4 6" xfId="5711" xr:uid="{00000000-0005-0000-0000-0000E9150000}"/>
    <cellStyle name="Jegyzet 4 7" xfId="5712" xr:uid="{00000000-0005-0000-0000-0000EA150000}"/>
    <cellStyle name="Jegyzet 4 8" xfId="5713" xr:uid="{00000000-0005-0000-0000-0000EB150000}"/>
    <cellStyle name="Jegyzet 4 9" xfId="5714" xr:uid="{00000000-0005-0000-0000-0000EC150000}"/>
    <cellStyle name="Jegyzet 5" xfId="5715" xr:uid="{00000000-0005-0000-0000-0000ED150000}"/>
    <cellStyle name="Jegyzet 5 10" xfId="5716" xr:uid="{00000000-0005-0000-0000-0000EE150000}"/>
    <cellStyle name="Jegyzet 5 2" xfId="5717" xr:uid="{00000000-0005-0000-0000-0000EF150000}"/>
    <cellStyle name="Jegyzet 5 3" xfId="5718" xr:uid="{00000000-0005-0000-0000-0000F0150000}"/>
    <cellStyle name="Jegyzet 5 4" xfId="5719" xr:uid="{00000000-0005-0000-0000-0000F1150000}"/>
    <cellStyle name="Jegyzet 5 5" xfId="5720" xr:uid="{00000000-0005-0000-0000-0000F2150000}"/>
    <cellStyle name="Jegyzet 5 6" xfId="5721" xr:uid="{00000000-0005-0000-0000-0000F3150000}"/>
    <cellStyle name="Jegyzet 5 7" xfId="5722" xr:uid="{00000000-0005-0000-0000-0000F4150000}"/>
    <cellStyle name="Jegyzet 5 8" xfId="5723" xr:uid="{00000000-0005-0000-0000-0000F5150000}"/>
    <cellStyle name="Jegyzet 5 9" xfId="5724" xr:uid="{00000000-0005-0000-0000-0000F6150000}"/>
    <cellStyle name="Jegyzet 6" xfId="5725" xr:uid="{00000000-0005-0000-0000-0000F7150000}"/>
    <cellStyle name="Jegyzet 6 10" xfId="5726" xr:uid="{00000000-0005-0000-0000-0000F8150000}"/>
    <cellStyle name="Jegyzet 6 2" xfId="5727" xr:uid="{00000000-0005-0000-0000-0000F9150000}"/>
    <cellStyle name="Jegyzet 6 3" xfId="5728" xr:uid="{00000000-0005-0000-0000-0000FA150000}"/>
    <cellStyle name="Jegyzet 6 4" xfId="5729" xr:uid="{00000000-0005-0000-0000-0000FB150000}"/>
    <cellStyle name="Jegyzet 6 5" xfId="5730" xr:uid="{00000000-0005-0000-0000-0000FC150000}"/>
    <cellStyle name="Jegyzet 6 6" xfId="5731" xr:uid="{00000000-0005-0000-0000-0000FD150000}"/>
    <cellStyle name="Jegyzet 6 7" xfId="5732" xr:uid="{00000000-0005-0000-0000-0000FE150000}"/>
    <cellStyle name="Jegyzet 6 8" xfId="5733" xr:uid="{00000000-0005-0000-0000-0000FF150000}"/>
    <cellStyle name="Jegyzet 6 9" xfId="5734" xr:uid="{00000000-0005-0000-0000-000000160000}"/>
    <cellStyle name="Jegyzet 7" xfId="5735" xr:uid="{00000000-0005-0000-0000-000001160000}"/>
    <cellStyle name="Jegyzet 7 10" xfId="5736" xr:uid="{00000000-0005-0000-0000-000002160000}"/>
    <cellStyle name="Jegyzet 7 2" xfId="5737" xr:uid="{00000000-0005-0000-0000-000003160000}"/>
    <cellStyle name="Jegyzet 7 3" xfId="5738" xr:uid="{00000000-0005-0000-0000-000004160000}"/>
    <cellStyle name="Jegyzet 7 4" xfId="5739" xr:uid="{00000000-0005-0000-0000-000005160000}"/>
    <cellStyle name="Jegyzet 7 5" xfId="5740" xr:uid="{00000000-0005-0000-0000-000006160000}"/>
    <cellStyle name="Jegyzet 7 6" xfId="5741" xr:uid="{00000000-0005-0000-0000-000007160000}"/>
    <cellStyle name="Jegyzet 7 7" xfId="5742" xr:uid="{00000000-0005-0000-0000-000008160000}"/>
    <cellStyle name="Jegyzet 7 8" xfId="5743" xr:uid="{00000000-0005-0000-0000-000009160000}"/>
    <cellStyle name="Jegyzet 7 9" xfId="5744" xr:uid="{00000000-0005-0000-0000-00000A160000}"/>
    <cellStyle name="Jegyzet 8" xfId="5745" xr:uid="{00000000-0005-0000-0000-00000B160000}"/>
    <cellStyle name="Jegyzet 8 10" xfId="5746" xr:uid="{00000000-0005-0000-0000-00000C160000}"/>
    <cellStyle name="Jegyzet 8 2" xfId="5747" xr:uid="{00000000-0005-0000-0000-00000D160000}"/>
    <cellStyle name="Jegyzet 8 3" xfId="5748" xr:uid="{00000000-0005-0000-0000-00000E160000}"/>
    <cellStyle name="Jegyzet 8 4" xfId="5749" xr:uid="{00000000-0005-0000-0000-00000F160000}"/>
    <cellStyle name="Jegyzet 8 5" xfId="5750" xr:uid="{00000000-0005-0000-0000-000010160000}"/>
    <cellStyle name="Jegyzet 8 6" xfId="5751" xr:uid="{00000000-0005-0000-0000-000011160000}"/>
    <cellStyle name="Jegyzet 8 7" xfId="5752" xr:uid="{00000000-0005-0000-0000-000012160000}"/>
    <cellStyle name="Jegyzet 8 8" xfId="5753" xr:uid="{00000000-0005-0000-0000-000013160000}"/>
    <cellStyle name="Jegyzet 8 9" xfId="5754" xr:uid="{00000000-0005-0000-0000-000014160000}"/>
    <cellStyle name="Jegyzet 9" xfId="5755" xr:uid="{00000000-0005-0000-0000-000015160000}"/>
    <cellStyle name="Jegyzet 9 10" xfId="5756" xr:uid="{00000000-0005-0000-0000-000016160000}"/>
    <cellStyle name="Jegyzet 9 2" xfId="5757" xr:uid="{00000000-0005-0000-0000-000017160000}"/>
    <cellStyle name="Jegyzet 9 3" xfId="5758" xr:uid="{00000000-0005-0000-0000-000018160000}"/>
    <cellStyle name="Jegyzet 9 4" xfId="5759" xr:uid="{00000000-0005-0000-0000-000019160000}"/>
    <cellStyle name="Jegyzet 9 5" xfId="5760" xr:uid="{00000000-0005-0000-0000-00001A160000}"/>
    <cellStyle name="Jegyzet 9 6" xfId="5761" xr:uid="{00000000-0005-0000-0000-00001B160000}"/>
    <cellStyle name="Jegyzet 9 7" xfId="5762" xr:uid="{00000000-0005-0000-0000-00001C160000}"/>
    <cellStyle name="Jegyzet 9 8" xfId="5763" xr:uid="{00000000-0005-0000-0000-00001D160000}"/>
    <cellStyle name="Jegyzet 9 9" xfId="5764" xr:uid="{00000000-0005-0000-0000-00001E160000}"/>
    <cellStyle name="Jelölőszín (1) 2" xfId="107" xr:uid="{00000000-0005-0000-0000-00001F160000}"/>
    <cellStyle name="Jelölőszín (1) 2 2" xfId="5765" xr:uid="{00000000-0005-0000-0000-000020160000}"/>
    <cellStyle name="Jelölőszín (1) 2 3" xfId="5766" xr:uid="{00000000-0005-0000-0000-000021160000}"/>
    <cellStyle name="Jelölőszín (1) 3" xfId="108" xr:uid="{00000000-0005-0000-0000-000022160000}"/>
    <cellStyle name="Jelölőszín (1) 4" xfId="5767" xr:uid="{00000000-0005-0000-0000-000023160000}"/>
    <cellStyle name="Jelölőszín (1) 5" xfId="5768" xr:uid="{00000000-0005-0000-0000-000024160000}"/>
    <cellStyle name="Jelölőszín (1) 6" xfId="5769" xr:uid="{00000000-0005-0000-0000-000025160000}"/>
    <cellStyle name="Jelölőszín (1) 7" xfId="5770" xr:uid="{00000000-0005-0000-0000-000026160000}"/>
    <cellStyle name="Jelölőszín (1) 8" xfId="5771" xr:uid="{00000000-0005-0000-0000-000027160000}"/>
    <cellStyle name="Jelölőszín (1) 9" xfId="5772" xr:uid="{00000000-0005-0000-0000-000028160000}"/>
    <cellStyle name="Jelölőszín (2) 2" xfId="109" xr:uid="{00000000-0005-0000-0000-000029160000}"/>
    <cellStyle name="Jelölőszín (2) 2 2" xfId="5773" xr:uid="{00000000-0005-0000-0000-00002A160000}"/>
    <cellStyle name="Jelölőszín (2) 2 3" xfId="5774" xr:uid="{00000000-0005-0000-0000-00002B160000}"/>
    <cellStyle name="Jelölőszín (2) 3" xfId="110" xr:uid="{00000000-0005-0000-0000-00002C160000}"/>
    <cellStyle name="Jelölőszín (2) 4" xfId="5775" xr:uid="{00000000-0005-0000-0000-00002D160000}"/>
    <cellStyle name="Jelölőszín (2) 5" xfId="5776" xr:uid="{00000000-0005-0000-0000-00002E160000}"/>
    <cellStyle name="Jelölőszín (2) 6" xfId="5777" xr:uid="{00000000-0005-0000-0000-00002F160000}"/>
    <cellStyle name="Jelölőszín (2) 7" xfId="5778" xr:uid="{00000000-0005-0000-0000-000030160000}"/>
    <cellStyle name="Jelölőszín (2) 8" xfId="5779" xr:uid="{00000000-0005-0000-0000-000031160000}"/>
    <cellStyle name="Jelölőszín (2) 9" xfId="5780" xr:uid="{00000000-0005-0000-0000-000032160000}"/>
    <cellStyle name="Jelölőszín (3) 2" xfId="111" xr:uid="{00000000-0005-0000-0000-000033160000}"/>
    <cellStyle name="Jelölőszín (3) 2 2" xfId="5781" xr:uid="{00000000-0005-0000-0000-000034160000}"/>
    <cellStyle name="Jelölőszín (3) 2 3" xfId="5782" xr:uid="{00000000-0005-0000-0000-000035160000}"/>
    <cellStyle name="Jelölőszín (3) 3" xfId="112" xr:uid="{00000000-0005-0000-0000-000036160000}"/>
    <cellStyle name="Jelölőszín (3) 4" xfId="5783" xr:uid="{00000000-0005-0000-0000-000037160000}"/>
    <cellStyle name="Jelölőszín (3) 5" xfId="5784" xr:uid="{00000000-0005-0000-0000-000038160000}"/>
    <cellStyle name="Jelölőszín (3) 6" xfId="5785" xr:uid="{00000000-0005-0000-0000-000039160000}"/>
    <cellStyle name="Jelölőszín (3) 7" xfId="5786" xr:uid="{00000000-0005-0000-0000-00003A160000}"/>
    <cellStyle name="Jelölőszín (3) 8" xfId="5787" xr:uid="{00000000-0005-0000-0000-00003B160000}"/>
    <cellStyle name="Jelölőszín (3) 9" xfId="5788" xr:uid="{00000000-0005-0000-0000-00003C160000}"/>
    <cellStyle name="Jelölőszín (4) 2" xfId="113" xr:uid="{00000000-0005-0000-0000-00003D160000}"/>
    <cellStyle name="Jelölőszín (4) 2 2" xfId="5789" xr:uid="{00000000-0005-0000-0000-00003E160000}"/>
    <cellStyle name="Jelölőszín (4) 2 3" xfId="5790" xr:uid="{00000000-0005-0000-0000-00003F160000}"/>
    <cellStyle name="Jelölőszín (4) 3" xfId="114" xr:uid="{00000000-0005-0000-0000-000040160000}"/>
    <cellStyle name="Jelölőszín (4) 4" xfId="5791" xr:uid="{00000000-0005-0000-0000-000041160000}"/>
    <cellStyle name="Jelölőszín (4) 5" xfId="5792" xr:uid="{00000000-0005-0000-0000-000042160000}"/>
    <cellStyle name="Jelölőszín (4) 6" xfId="5793" xr:uid="{00000000-0005-0000-0000-000043160000}"/>
    <cellStyle name="Jelölőszín (4) 7" xfId="5794" xr:uid="{00000000-0005-0000-0000-000044160000}"/>
    <cellStyle name="Jelölőszín (4) 8" xfId="5795" xr:uid="{00000000-0005-0000-0000-000045160000}"/>
    <cellStyle name="Jelölőszín (4) 9" xfId="5796" xr:uid="{00000000-0005-0000-0000-000046160000}"/>
    <cellStyle name="Jelölőszín (5) 2" xfId="115" xr:uid="{00000000-0005-0000-0000-000047160000}"/>
    <cellStyle name="Jelölőszín (5) 2 2" xfId="5797" xr:uid="{00000000-0005-0000-0000-000048160000}"/>
    <cellStyle name="Jelölőszín (5) 2 3" xfId="5798" xr:uid="{00000000-0005-0000-0000-000049160000}"/>
    <cellStyle name="Jelölőszín (5) 3" xfId="116" xr:uid="{00000000-0005-0000-0000-00004A160000}"/>
    <cellStyle name="Jelölőszín (5) 4" xfId="5799" xr:uid="{00000000-0005-0000-0000-00004B160000}"/>
    <cellStyle name="Jelölőszín (5) 5" xfId="5800" xr:uid="{00000000-0005-0000-0000-00004C160000}"/>
    <cellStyle name="Jelölőszín (5) 6" xfId="5801" xr:uid="{00000000-0005-0000-0000-00004D160000}"/>
    <cellStyle name="Jelölőszín (5) 7" xfId="5802" xr:uid="{00000000-0005-0000-0000-00004E160000}"/>
    <cellStyle name="Jelölőszín (5) 8" xfId="5803" xr:uid="{00000000-0005-0000-0000-00004F160000}"/>
    <cellStyle name="Jelölőszín (5) 9" xfId="5804" xr:uid="{00000000-0005-0000-0000-000050160000}"/>
    <cellStyle name="Jelölőszín (6) 2" xfId="117" xr:uid="{00000000-0005-0000-0000-000051160000}"/>
    <cellStyle name="Jelölőszín (6) 2 2" xfId="5805" xr:uid="{00000000-0005-0000-0000-000052160000}"/>
    <cellStyle name="Jelölőszín (6) 2 3" xfId="5806" xr:uid="{00000000-0005-0000-0000-000053160000}"/>
    <cellStyle name="Jelölőszín (6) 3" xfId="118" xr:uid="{00000000-0005-0000-0000-000054160000}"/>
    <cellStyle name="Jelölőszín (6) 4" xfId="5807" xr:uid="{00000000-0005-0000-0000-000055160000}"/>
    <cellStyle name="Jelölőszín (6) 5" xfId="5808" xr:uid="{00000000-0005-0000-0000-000056160000}"/>
    <cellStyle name="Jelölőszín (6) 6" xfId="5809" xr:uid="{00000000-0005-0000-0000-000057160000}"/>
    <cellStyle name="Jelölőszín (6) 7" xfId="5810" xr:uid="{00000000-0005-0000-0000-000058160000}"/>
    <cellStyle name="Jelölőszín (6) 8" xfId="5811" xr:uid="{00000000-0005-0000-0000-000059160000}"/>
    <cellStyle name="Jelölőszín (6) 9" xfId="5812" xr:uid="{00000000-0005-0000-0000-00005A160000}"/>
    <cellStyle name="Jelölőszín 1" xfId="182" builtinId="29" customBuiltin="1"/>
    <cellStyle name="Jelölőszín 2" xfId="186" builtinId="33" customBuiltin="1"/>
    <cellStyle name="Jelölőszín 3" xfId="190" builtinId="37" customBuiltin="1"/>
    <cellStyle name="Jelölőszín 4" xfId="194" builtinId="41" customBuiltin="1"/>
    <cellStyle name="Jelölőszín 5" xfId="198" builtinId="45" customBuiltin="1"/>
    <cellStyle name="Jelölőszín 6" xfId="202" builtinId="49" customBuiltin="1"/>
    <cellStyle name="Jó" xfId="171" builtinId="26" customBuiltin="1"/>
    <cellStyle name="Jó 2" xfId="119" xr:uid="{00000000-0005-0000-0000-00005B160000}"/>
    <cellStyle name="Jó 2 2" xfId="5813" xr:uid="{00000000-0005-0000-0000-00005C160000}"/>
    <cellStyle name="Jó 2 3" xfId="5814" xr:uid="{00000000-0005-0000-0000-00005D160000}"/>
    <cellStyle name="Jó 3" xfId="120" xr:uid="{00000000-0005-0000-0000-00005E160000}"/>
    <cellStyle name="Jó 4" xfId="5815" xr:uid="{00000000-0005-0000-0000-00005F160000}"/>
    <cellStyle name="Jó 5" xfId="5816" xr:uid="{00000000-0005-0000-0000-000060160000}"/>
    <cellStyle name="Jó 6" xfId="5817" xr:uid="{00000000-0005-0000-0000-000061160000}"/>
    <cellStyle name="Jó 7" xfId="5818" xr:uid="{00000000-0005-0000-0000-000062160000}"/>
    <cellStyle name="Jó 8" xfId="5819" xr:uid="{00000000-0005-0000-0000-000063160000}"/>
    <cellStyle name="Jó 9" xfId="5820" xr:uid="{00000000-0005-0000-0000-000064160000}"/>
    <cellStyle name="Kimenet" xfId="175" builtinId="21" customBuiltin="1"/>
    <cellStyle name="Kimenet 10" xfId="5821" xr:uid="{00000000-0005-0000-0000-000065160000}"/>
    <cellStyle name="Kimenet 2" xfId="121" xr:uid="{00000000-0005-0000-0000-000066160000}"/>
    <cellStyle name="Kimenet 2 10" xfId="5822" xr:uid="{00000000-0005-0000-0000-000067160000}"/>
    <cellStyle name="Kimenet 2 10 2" xfId="5823" xr:uid="{00000000-0005-0000-0000-000068160000}"/>
    <cellStyle name="Kimenet 2 10 2 2" xfId="5824" xr:uid="{00000000-0005-0000-0000-000069160000}"/>
    <cellStyle name="Kimenet 2 10 3" xfId="5825" xr:uid="{00000000-0005-0000-0000-00006A160000}"/>
    <cellStyle name="Kimenet 2 10 3 2" xfId="5826" xr:uid="{00000000-0005-0000-0000-00006B160000}"/>
    <cellStyle name="Kimenet 2 10 4" xfId="5827" xr:uid="{00000000-0005-0000-0000-00006C160000}"/>
    <cellStyle name="Kimenet 2 10 4 2" xfId="5828" xr:uid="{00000000-0005-0000-0000-00006D160000}"/>
    <cellStyle name="Kimenet 2 10 5" xfId="5829" xr:uid="{00000000-0005-0000-0000-00006E160000}"/>
    <cellStyle name="Kimenet 2 10 5 2" xfId="5830" xr:uid="{00000000-0005-0000-0000-00006F160000}"/>
    <cellStyle name="Kimenet 2 10 6" xfId="5831" xr:uid="{00000000-0005-0000-0000-000070160000}"/>
    <cellStyle name="Kimenet 2 10 6 2" xfId="5832" xr:uid="{00000000-0005-0000-0000-000071160000}"/>
    <cellStyle name="Kimenet 2 10 7" xfId="5833" xr:uid="{00000000-0005-0000-0000-000072160000}"/>
    <cellStyle name="Kimenet 2 10 7 2" xfId="5834" xr:uid="{00000000-0005-0000-0000-000073160000}"/>
    <cellStyle name="Kimenet 2 10 8" xfId="5835" xr:uid="{00000000-0005-0000-0000-000074160000}"/>
    <cellStyle name="Kimenet 2 11" xfId="5836" xr:uid="{00000000-0005-0000-0000-000075160000}"/>
    <cellStyle name="Kimenet 2 11 2" xfId="5837" xr:uid="{00000000-0005-0000-0000-000076160000}"/>
    <cellStyle name="Kimenet 2 11 2 2" xfId="5838" xr:uid="{00000000-0005-0000-0000-000077160000}"/>
    <cellStyle name="Kimenet 2 11 3" xfId="5839" xr:uid="{00000000-0005-0000-0000-000078160000}"/>
    <cellStyle name="Kimenet 2 11 3 2" xfId="5840" xr:uid="{00000000-0005-0000-0000-000079160000}"/>
    <cellStyle name="Kimenet 2 11 4" xfId="5841" xr:uid="{00000000-0005-0000-0000-00007A160000}"/>
    <cellStyle name="Kimenet 2 11 4 2" xfId="5842" xr:uid="{00000000-0005-0000-0000-00007B160000}"/>
    <cellStyle name="Kimenet 2 11 5" xfId="5843" xr:uid="{00000000-0005-0000-0000-00007C160000}"/>
    <cellStyle name="Kimenet 2 11 5 2" xfId="5844" xr:uid="{00000000-0005-0000-0000-00007D160000}"/>
    <cellStyle name="Kimenet 2 11 6" xfId="5845" xr:uid="{00000000-0005-0000-0000-00007E160000}"/>
    <cellStyle name="Kimenet 2 11 6 2" xfId="5846" xr:uid="{00000000-0005-0000-0000-00007F160000}"/>
    <cellStyle name="Kimenet 2 11 7" xfId="5847" xr:uid="{00000000-0005-0000-0000-000080160000}"/>
    <cellStyle name="Kimenet 2 11 7 2" xfId="5848" xr:uid="{00000000-0005-0000-0000-000081160000}"/>
    <cellStyle name="Kimenet 2 11 8" xfId="5849" xr:uid="{00000000-0005-0000-0000-000082160000}"/>
    <cellStyle name="Kimenet 2 12" xfId="5850" xr:uid="{00000000-0005-0000-0000-000083160000}"/>
    <cellStyle name="Kimenet 2 12 2" xfId="5851" xr:uid="{00000000-0005-0000-0000-000084160000}"/>
    <cellStyle name="Kimenet 2 13" xfId="5852" xr:uid="{00000000-0005-0000-0000-000085160000}"/>
    <cellStyle name="Kimenet 2 13 2" xfId="5853" xr:uid="{00000000-0005-0000-0000-000086160000}"/>
    <cellStyle name="Kimenet 2 14" xfId="5854" xr:uid="{00000000-0005-0000-0000-000087160000}"/>
    <cellStyle name="Kimenet 2 14 2" xfId="5855" xr:uid="{00000000-0005-0000-0000-000088160000}"/>
    <cellStyle name="Kimenet 2 15" xfId="5856" xr:uid="{00000000-0005-0000-0000-000089160000}"/>
    <cellStyle name="Kimenet 2 15 2" xfId="5857" xr:uid="{00000000-0005-0000-0000-00008A160000}"/>
    <cellStyle name="Kimenet 2 16" xfId="5858" xr:uid="{00000000-0005-0000-0000-00008B160000}"/>
    <cellStyle name="Kimenet 2 16 2" xfId="5859" xr:uid="{00000000-0005-0000-0000-00008C160000}"/>
    <cellStyle name="Kimenet 2 17" xfId="5860" xr:uid="{00000000-0005-0000-0000-00008D160000}"/>
    <cellStyle name="Kimenet 2 17 2" xfId="5861" xr:uid="{00000000-0005-0000-0000-00008E160000}"/>
    <cellStyle name="Kimenet 2 18" xfId="5862" xr:uid="{00000000-0005-0000-0000-00008F160000}"/>
    <cellStyle name="Kimenet 2 2" xfId="5863" xr:uid="{00000000-0005-0000-0000-000090160000}"/>
    <cellStyle name="Kimenet 2 3" xfId="5864" xr:uid="{00000000-0005-0000-0000-000091160000}"/>
    <cellStyle name="Kimenet 2 3 2" xfId="5865" xr:uid="{00000000-0005-0000-0000-000092160000}"/>
    <cellStyle name="Kimenet 2 3 2 2" xfId="5866" xr:uid="{00000000-0005-0000-0000-000093160000}"/>
    <cellStyle name="Kimenet 2 3 3" xfId="5867" xr:uid="{00000000-0005-0000-0000-000094160000}"/>
    <cellStyle name="Kimenet 2 3 3 2" xfId="5868" xr:uid="{00000000-0005-0000-0000-000095160000}"/>
    <cellStyle name="Kimenet 2 3 4" xfId="5869" xr:uid="{00000000-0005-0000-0000-000096160000}"/>
    <cellStyle name="Kimenet 2 3 4 2" xfId="5870" xr:uid="{00000000-0005-0000-0000-000097160000}"/>
    <cellStyle name="Kimenet 2 3 5" xfId="5871" xr:uid="{00000000-0005-0000-0000-000098160000}"/>
    <cellStyle name="Kimenet 2 3 5 2" xfId="5872" xr:uid="{00000000-0005-0000-0000-000099160000}"/>
    <cellStyle name="Kimenet 2 3 6" xfId="5873" xr:uid="{00000000-0005-0000-0000-00009A160000}"/>
    <cellStyle name="Kimenet 2 3 6 2" xfId="5874" xr:uid="{00000000-0005-0000-0000-00009B160000}"/>
    <cellStyle name="Kimenet 2 3 7" xfId="5875" xr:uid="{00000000-0005-0000-0000-00009C160000}"/>
    <cellStyle name="Kimenet 2 3 7 2" xfId="5876" xr:uid="{00000000-0005-0000-0000-00009D160000}"/>
    <cellStyle name="Kimenet 2 3 8" xfId="5877" xr:uid="{00000000-0005-0000-0000-00009E160000}"/>
    <cellStyle name="Kimenet 2 4" xfId="5878" xr:uid="{00000000-0005-0000-0000-00009F160000}"/>
    <cellStyle name="Kimenet 2 4 2" xfId="5879" xr:uid="{00000000-0005-0000-0000-0000A0160000}"/>
    <cellStyle name="Kimenet 2 4 2 2" xfId="5880" xr:uid="{00000000-0005-0000-0000-0000A1160000}"/>
    <cellStyle name="Kimenet 2 4 3" xfId="5881" xr:uid="{00000000-0005-0000-0000-0000A2160000}"/>
    <cellStyle name="Kimenet 2 4 3 2" xfId="5882" xr:uid="{00000000-0005-0000-0000-0000A3160000}"/>
    <cellStyle name="Kimenet 2 4 4" xfId="5883" xr:uid="{00000000-0005-0000-0000-0000A4160000}"/>
    <cellStyle name="Kimenet 2 4 4 2" xfId="5884" xr:uid="{00000000-0005-0000-0000-0000A5160000}"/>
    <cellStyle name="Kimenet 2 4 5" xfId="5885" xr:uid="{00000000-0005-0000-0000-0000A6160000}"/>
    <cellStyle name="Kimenet 2 4 5 2" xfId="5886" xr:uid="{00000000-0005-0000-0000-0000A7160000}"/>
    <cellStyle name="Kimenet 2 4 6" xfId="5887" xr:uid="{00000000-0005-0000-0000-0000A8160000}"/>
    <cellStyle name="Kimenet 2 4 6 2" xfId="5888" xr:uid="{00000000-0005-0000-0000-0000A9160000}"/>
    <cellStyle name="Kimenet 2 4 7" xfId="5889" xr:uid="{00000000-0005-0000-0000-0000AA160000}"/>
    <cellStyle name="Kimenet 2 4 7 2" xfId="5890" xr:uid="{00000000-0005-0000-0000-0000AB160000}"/>
    <cellStyle name="Kimenet 2 4 8" xfId="5891" xr:uid="{00000000-0005-0000-0000-0000AC160000}"/>
    <cellStyle name="Kimenet 2 5" xfId="5892" xr:uid="{00000000-0005-0000-0000-0000AD160000}"/>
    <cellStyle name="Kimenet 2 5 2" xfId="5893" xr:uid="{00000000-0005-0000-0000-0000AE160000}"/>
    <cellStyle name="Kimenet 2 5 2 2" xfId="5894" xr:uid="{00000000-0005-0000-0000-0000AF160000}"/>
    <cellStyle name="Kimenet 2 5 3" xfId="5895" xr:uid="{00000000-0005-0000-0000-0000B0160000}"/>
    <cellStyle name="Kimenet 2 5 3 2" xfId="5896" xr:uid="{00000000-0005-0000-0000-0000B1160000}"/>
    <cellStyle name="Kimenet 2 5 4" xfId="5897" xr:uid="{00000000-0005-0000-0000-0000B2160000}"/>
    <cellStyle name="Kimenet 2 5 4 2" xfId="5898" xr:uid="{00000000-0005-0000-0000-0000B3160000}"/>
    <cellStyle name="Kimenet 2 5 5" xfId="5899" xr:uid="{00000000-0005-0000-0000-0000B4160000}"/>
    <cellStyle name="Kimenet 2 5 5 2" xfId="5900" xr:uid="{00000000-0005-0000-0000-0000B5160000}"/>
    <cellStyle name="Kimenet 2 5 6" xfId="5901" xr:uid="{00000000-0005-0000-0000-0000B6160000}"/>
    <cellStyle name="Kimenet 2 5 6 2" xfId="5902" xr:uid="{00000000-0005-0000-0000-0000B7160000}"/>
    <cellStyle name="Kimenet 2 5 7" xfId="5903" xr:uid="{00000000-0005-0000-0000-0000B8160000}"/>
    <cellStyle name="Kimenet 2 5 7 2" xfId="5904" xr:uid="{00000000-0005-0000-0000-0000B9160000}"/>
    <cellStyle name="Kimenet 2 5 8" xfId="5905" xr:uid="{00000000-0005-0000-0000-0000BA160000}"/>
    <cellStyle name="Kimenet 2 6" xfId="5906" xr:uid="{00000000-0005-0000-0000-0000BB160000}"/>
    <cellStyle name="Kimenet 2 6 2" xfId="5907" xr:uid="{00000000-0005-0000-0000-0000BC160000}"/>
    <cellStyle name="Kimenet 2 6 2 2" xfId="5908" xr:uid="{00000000-0005-0000-0000-0000BD160000}"/>
    <cellStyle name="Kimenet 2 6 3" xfId="5909" xr:uid="{00000000-0005-0000-0000-0000BE160000}"/>
    <cellStyle name="Kimenet 2 6 3 2" xfId="5910" xr:uid="{00000000-0005-0000-0000-0000BF160000}"/>
    <cellStyle name="Kimenet 2 6 4" xfId="5911" xr:uid="{00000000-0005-0000-0000-0000C0160000}"/>
    <cellStyle name="Kimenet 2 6 4 2" xfId="5912" xr:uid="{00000000-0005-0000-0000-0000C1160000}"/>
    <cellStyle name="Kimenet 2 6 5" xfId="5913" xr:uid="{00000000-0005-0000-0000-0000C2160000}"/>
    <cellStyle name="Kimenet 2 6 5 2" xfId="5914" xr:uid="{00000000-0005-0000-0000-0000C3160000}"/>
    <cellStyle name="Kimenet 2 6 6" xfId="5915" xr:uid="{00000000-0005-0000-0000-0000C4160000}"/>
    <cellStyle name="Kimenet 2 6 6 2" xfId="5916" xr:uid="{00000000-0005-0000-0000-0000C5160000}"/>
    <cellStyle name="Kimenet 2 6 7" xfId="5917" xr:uid="{00000000-0005-0000-0000-0000C6160000}"/>
    <cellStyle name="Kimenet 2 6 7 2" xfId="5918" xr:uid="{00000000-0005-0000-0000-0000C7160000}"/>
    <cellStyle name="Kimenet 2 6 8" xfId="5919" xr:uid="{00000000-0005-0000-0000-0000C8160000}"/>
    <cellStyle name="Kimenet 2 7" xfId="5920" xr:uid="{00000000-0005-0000-0000-0000C9160000}"/>
    <cellStyle name="Kimenet 2 7 2" xfId="5921" xr:uid="{00000000-0005-0000-0000-0000CA160000}"/>
    <cellStyle name="Kimenet 2 7 2 2" xfId="5922" xr:uid="{00000000-0005-0000-0000-0000CB160000}"/>
    <cellStyle name="Kimenet 2 7 3" xfId="5923" xr:uid="{00000000-0005-0000-0000-0000CC160000}"/>
    <cellStyle name="Kimenet 2 7 3 2" xfId="5924" xr:uid="{00000000-0005-0000-0000-0000CD160000}"/>
    <cellStyle name="Kimenet 2 7 4" xfId="5925" xr:uid="{00000000-0005-0000-0000-0000CE160000}"/>
    <cellStyle name="Kimenet 2 7 4 2" xfId="5926" xr:uid="{00000000-0005-0000-0000-0000CF160000}"/>
    <cellStyle name="Kimenet 2 7 5" xfId="5927" xr:uid="{00000000-0005-0000-0000-0000D0160000}"/>
    <cellStyle name="Kimenet 2 7 5 2" xfId="5928" xr:uid="{00000000-0005-0000-0000-0000D1160000}"/>
    <cellStyle name="Kimenet 2 7 6" xfId="5929" xr:uid="{00000000-0005-0000-0000-0000D2160000}"/>
    <cellStyle name="Kimenet 2 7 6 2" xfId="5930" xr:uid="{00000000-0005-0000-0000-0000D3160000}"/>
    <cellStyle name="Kimenet 2 7 7" xfId="5931" xr:uid="{00000000-0005-0000-0000-0000D4160000}"/>
    <cellStyle name="Kimenet 2 7 7 2" xfId="5932" xr:uid="{00000000-0005-0000-0000-0000D5160000}"/>
    <cellStyle name="Kimenet 2 7 8" xfId="5933" xr:uid="{00000000-0005-0000-0000-0000D6160000}"/>
    <cellStyle name="Kimenet 2 8" xfId="5934" xr:uid="{00000000-0005-0000-0000-0000D7160000}"/>
    <cellStyle name="Kimenet 2 8 2" xfId="5935" xr:uid="{00000000-0005-0000-0000-0000D8160000}"/>
    <cellStyle name="Kimenet 2 8 2 2" xfId="5936" xr:uid="{00000000-0005-0000-0000-0000D9160000}"/>
    <cellStyle name="Kimenet 2 8 3" xfId="5937" xr:uid="{00000000-0005-0000-0000-0000DA160000}"/>
    <cellStyle name="Kimenet 2 8 3 2" xfId="5938" xr:uid="{00000000-0005-0000-0000-0000DB160000}"/>
    <cellStyle name="Kimenet 2 8 4" xfId="5939" xr:uid="{00000000-0005-0000-0000-0000DC160000}"/>
    <cellStyle name="Kimenet 2 8 4 2" xfId="5940" xr:uid="{00000000-0005-0000-0000-0000DD160000}"/>
    <cellStyle name="Kimenet 2 8 5" xfId="5941" xr:uid="{00000000-0005-0000-0000-0000DE160000}"/>
    <cellStyle name="Kimenet 2 8 5 2" xfId="5942" xr:uid="{00000000-0005-0000-0000-0000DF160000}"/>
    <cellStyle name="Kimenet 2 8 6" xfId="5943" xr:uid="{00000000-0005-0000-0000-0000E0160000}"/>
    <cellStyle name="Kimenet 2 8 6 2" xfId="5944" xr:uid="{00000000-0005-0000-0000-0000E1160000}"/>
    <cellStyle name="Kimenet 2 8 7" xfId="5945" xr:uid="{00000000-0005-0000-0000-0000E2160000}"/>
    <cellStyle name="Kimenet 2 8 7 2" xfId="5946" xr:uid="{00000000-0005-0000-0000-0000E3160000}"/>
    <cellStyle name="Kimenet 2 8 8" xfId="5947" xr:uid="{00000000-0005-0000-0000-0000E4160000}"/>
    <cellStyle name="Kimenet 2 9" xfId="5948" xr:uid="{00000000-0005-0000-0000-0000E5160000}"/>
    <cellStyle name="Kimenet 2 9 2" xfId="5949" xr:uid="{00000000-0005-0000-0000-0000E6160000}"/>
    <cellStyle name="Kimenet 2 9 2 2" xfId="5950" xr:uid="{00000000-0005-0000-0000-0000E7160000}"/>
    <cellStyle name="Kimenet 2 9 3" xfId="5951" xr:uid="{00000000-0005-0000-0000-0000E8160000}"/>
    <cellStyle name="Kimenet 2 9 3 2" xfId="5952" xr:uid="{00000000-0005-0000-0000-0000E9160000}"/>
    <cellStyle name="Kimenet 2 9 4" xfId="5953" xr:uid="{00000000-0005-0000-0000-0000EA160000}"/>
    <cellStyle name="Kimenet 2 9 4 2" xfId="5954" xr:uid="{00000000-0005-0000-0000-0000EB160000}"/>
    <cellStyle name="Kimenet 2 9 5" xfId="5955" xr:uid="{00000000-0005-0000-0000-0000EC160000}"/>
    <cellStyle name="Kimenet 2 9 5 2" xfId="5956" xr:uid="{00000000-0005-0000-0000-0000ED160000}"/>
    <cellStyle name="Kimenet 2 9 6" xfId="5957" xr:uid="{00000000-0005-0000-0000-0000EE160000}"/>
    <cellStyle name="Kimenet 2 9 6 2" xfId="5958" xr:uid="{00000000-0005-0000-0000-0000EF160000}"/>
    <cellStyle name="Kimenet 2 9 7" xfId="5959" xr:uid="{00000000-0005-0000-0000-0000F0160000}"/>
    <cellStyle name="Kimenet 2 9 7 2" xfId="5960" xr:uid="{00000000-0005-0000-0000-0000F1160000}"/>
    <cellStyle name="Kimenet 2 9 8" xfId="5961" xr:uid="{00000000-0005-0000-0000-0000F2160000}"/>
    <cellStyle name="Kimenet 3" xfId="122" xr:uid="{00000000-0005-0000-0000-0000F3160000}"/>
    <cellStyle name="Kimenet 3 10" xfId="5962" xr:uid="{00000000-0005-0000-0000-0000F4160000}"/>
    <cellStyle name="Kimenet 3 10 2" xfId="5963" xr:uid="{00000000-0005-0000-0000-0000F5160000}"/>
    <cellStyle name="Kimenet 3 10 2 2" xfId="5964" xr:uid="{00000000-0005-0000-0000-0000F6160000}"/>
    <cellStyle name="Kimenet 3 10 3" xfId="5965" xr:uid="{00000000-0005-0000-0000-0000F7160000}"/>
    <cellStyle name="Kimenet 3 10 3 2" xfId="5966" xr:uid="{00000000-0005-0000-0000-0000F8160000}"/>
    <cellStyle name="Kimenet 3 10 4" xfId="5967" xr:uid="{00000000-0005-0000-0000-0000F9160000}"/>
    <cellStyle name="Kimenet 3 10 4 2" xfId="5968" xr:uid="{00000000-0005-0000-0000-0000FA160000}"/>
    <cellStyle name="Kimenet 3 10 5" xfId="5969" xr:uid="{00000000-0005-0000-0000-0000FB160000}"/>
    <cellStyle name="Kimenet 3 10 5 2" xfId="5970" xr:uid="{00000000-0005-0000-0000-0000FC160000}"/>
    <cellStyle name="Kimenet 3 10 6" xfId="5971" xr:uid="{00000000-0005-0000-0000-0000FD160000}"/>
    <cellStyle name="Kimenet 3 10 6 2" xfId="5972" xr:uid="{00000000-0005-0000-0000-0000FE160000}"/>
    <cellStyle name="Kimenet 3 10 7" xfId="5973" xr:uid="{00000000-0005-0000-0000-0000FF160000}"/>
    <cellStyle name="Kimenet 3 10 7 2" xfId="5974" xr:uid="{00000000-0005-0000-0000-000000170000}"/>
    <cellStyle name="Kimenet 3 10 8" xfId="5975" xr:uid="{00000000-0005-0000-0000-000001170000}"/>
    <cellStyle name="Kimenet 3 11" xfId="5976" xr:uid="{00000000-0005-0000-0000-000002170000}"/>
    <cellStyle name="Kimenet 3 11 2" xfId="5977" xr:uid="{00000000-0005-0000-0000-000003170000}"/>
    <cellStyle name="Kimenet 3 12" xfId="5978" xr:uid="{00000000-0005-0000-0000-000004170000}"/>
    <cellStyle name="Kimenet 3 12 2" xfId="5979" xr:uid="{00000000-0005-0000-0000-000005170000}"/>
    <cellStyle name="Kimenet 3 13" xfId="5980" xr:uid="{00000000-0005-0000-0000-000006170000}"/>
    <cellStyle name="Kimenet 3 13 2" xfId="5981" xr:uid="{00000000-0005-0000-0000-000007170000}"/>
    <cellStyle name="Kimenet 3 14" xfId="5982" xr:uid="{00000000-0005-0000-0000-000008170000}"/>
    <cellStyle name="Kimenet 3 14 2" xfId="5983" xr:uid="{00000000-0005-0000-0000-000009170000}"/>
    <cellStyle name="Kimenet 3 15" xfId="5984" xr:uid="{00000000-0005-0000-0000-00000A170000}"/>
    <cellStyle name="Kimenet 3 15 2" xfId="5985" xr:uid="{00000000-0005-0000-0000-00000B170000}"/>
    <cellStyle name="Kimenet 3 16" xfId="5986" xr:uid="{00000000-0005-0000-0000-00000C170000}"/>
    <cellStyle name="Kimenet 3 16 2" xfId="5987" xr:uid="{00000000-0005-0000-0000-00000D170000}"/>
    <cellStyle name="Kimenet 3 17" xfId="5988" xr:uid="{00000000-0005-0000-0000-00000E170000}"/>
    <cellStyle name="Kimenet 3 2" xfId="5989" xr:uid="{00000000-0005-0000-0000-00000F170000}"/>
    <cellStyle name="Kimenet 3 2 2" xfId="5990" xr:uid="{00000000-0005-0000-0000-000010170000}"/>
    <cellStyle name="Kimenet 3 2 2 2" xfId="5991" xr:uid="{00000000-0005-0000-0000-000011170000}"/>
    <cellStyle name="Kimenet 3 2 3" xfId="5992" xr:uid="{00000000-0005-0000-0000-000012170000}"/>
    <cellStyle name="Kimenet 3 2 3 2" xfId="5993" xr:uid="{00000000-0005-0000-0000-000013170000}"/>
    <cellStyle name="Kimenet 3 2 4" xfId="5994" xr:uid="{00000000-0005-0000-0000-000014170000}"/>
    <cellStyle name="Kimenet 3 2 4 2" xfId="5995" xr:uid="{00000000-0005-0000-0000-000015170000}"/>
    <cellStyle name="Kimenet 3 2 5" xfId="5996" xr:uid="{00000000-0005-0000-0000-000016170000}"/>
    <cellStyle name="Kimenet 3 2 5 2" xfId="5997" xr:uid="{00000000-0005-0000-0000-000017170000}"/>
    <cellStyle name="Kimenet 3 2 6" xfId="5998" xr:uid="{00000000-0005-0000-0000-000018170000}"/>
    <cellStyle name="Kimenet 3 2 6 2" xfId="5999" xr:uid="{00000000-0005-0000-0000-000019170000}"/>
    <cellStyle name="Kimenet 3 2 7" xfId="6000" xr:uid="{00000000-0005-0000-0000-00001A170000}"/>
    <cellStyle name="Kimenet 3 2 7 2" xfId="6001" xr:uid="{00000000-0005-0000-0000-00001B170000}"/>
    <cellStyle name="Kimenet 3 2 8" xfId="6002" xr:uid="{00000000-0005-0000-0000-00001C170000}"/>
    <cellStyle name="Kimenet 3 3" xfId="6003" xr:uid="{00000000-0005-0000-0000-00001D170000}"/>
    <cellStyle name="Kimenet 3 3 2" xfId="6004" xr:uid="{00000000-0005-0000-0000-00001E170000}"/>
    <cellStyle name="Kimenet 3 3 2 2" xfId="6005" xr:uid="{00000000-0005-0000-0000-00001F170000}"/>
    <cellStyle name="Kimenet 3 3 3" xfId="6006" xr:uid="{00000000-0005-0000-0000-000020170000}"/>
    <cellStyle name="Kimenet 3 3 3 2" xfId="6007" xr:uid="{00000000-0005-0000-0000-000021170000}"/>
    <cellStyle name="Kimenet 3 3 4" xfId="6008" xr:uid="{00000000-0005-0000-0000-000022170000}"/>
    <cellStyle name="Kimenet 3 3 4 2" xfId="6009" xr:uid="{00000000-0005-0000-0000-000023170000}"/>
    <cellStyle name="Kimenet 3 3 5" xfId="6010" xr:uid="{00000000-0005-0000-0000-000024170000}"/>
    <cellStyle name="Kimenet 3 3 5 2" xfId="6011" xr:uid="{00000000-0005-0000-0000-000025170000}"/>
    <cellStyle name="Kimenet 3 3 6" xfId="6012" xr:uid="{00000000-0005-0000-0000-000026170000}"/>
    <cellStyle name="Kimenet 3 3 6 2" xfId="6013" xr:uid="{00000000-0005-0000-0000-000027170000}"/>
    <cellStyle name="Kimenet 3 3 7" xfId="6014" xr:uid="{00000000-0005-0000-0000-000028170000}"/>
    <cellStyle name="Kimenet 3 3 7 2" xfId="6015" xr:uid="{00000000-0005-0000-0000-000029170000}"/>
    <cellStyle name="Kimenet 3 3 8" xfId="6016" xr:uid="{00000000-0005-0000-0000-00002A170000}"/>
    <cellStyle name="Kimenet 3 4" xfId="6017" xr:uid="{00000000-0005-0000-0000-00002B170000}"/>
    <cellStyle name="Kimenet 3 4 2" xfId="6018" xr:uid="{00000000-0005-0000-0000-00002C170000}"/>
    <cellStyle name="Kimenet 3 4 2 2" xfId="6019" xr:uid="{00000000-0005-0000-0000-00002D170000}"/>
    <cellStyle name="Kimenet 3 4 3" xfId="6020" xr:uid="{00000000-0005-0000-0000-00002E170000}"/>
    <cellStyle name="Kimenet 3 4 3 2" xfId="6021" xr:uid="{00000000-0005-0000-0000-00002F170000}"/>
    <cellStyle name="Kimenet 3 4 4" xfId="6022" xr:uid="{00000000-0005-0000-0000-000030170000}"/>
    <cellStyle name="Kimenet 3 4 4 2" xfId="6023" xr:uid="{00000000-0005-0000-0000-000031170000}"/>
    <cellStyle name="Kimenet 3 4 5" xfId="6024" xr:uid="{00000000-0005-0000-0000-000032170000}"/>
    <cellStyle name="Kimenet 3 4 5 2" xfId="6025" xr:uid="{00000000-0005-0000-0000-000033170000}"/>
    <cellStyle name="Kimenet 3 4 6" xfId="6026" xr:uid="{00000000-0005-0000-0000-000034170000}"/>
    <cellStyle name="Kimenet 3 4 6 2" xfId="6027" xr:uid="{00000000-0005-0000-0000-000035170000}"/>
    <cellStyle name="Kimenet 3 4 7" xfId="6028" xr:uid="{00000000-0005-0000-0000-000036170000}"/>
    <cellStyle name="Kimenet 3 4 7 2" xfId="6029" xr:uid="{00000000-0005-0000-0000-000037170000}"/>
    <cellStyle name="Kimenet 3 4 8" xfId="6030" xr:uid="{00000000-0005-0000-0000-000038170000}"/>
    <cellStyle name="Kimenet 3 5" xfId="6031" xr:uid="{00000000-0005-0000-0000-000039170000}"/>
    <cellStyle name="Kimenet 3 5 2" xfId="6032" xr:uid="{00000000-0005-0000-0000-00003A170000}"/>
    <cellStyle name="Kimenet 3 5 2 2" xfId="6033" xr:uid="{00000000-0005-0000-0000-00003B170000}"/>
    <cellStyle name="Kimenet 3 5 3" xfId="6034" xr:uid="{00000000-0005-0000-0000-00003C170000}"/>
    <cellStyle name="Kimenet 3 5 3 2" xfId="6035" xr:uid="{00000000-0005-0000-0000-00003D170000}"/>
    <cellStyle name="Kimenet 3 5 4" xfId="6036" xr:uid="{00000000-0005-0000-0000-00003E170000}"/>
    <cellStyle name="Kimenet 3 5 4 2" xfId="6037" xr:uid="{00000000-0005-0000-0000-00003F170000}"/>
    <cellStyle name="Kimenet 3 5 5" xfId="6038" xr:uid="{00000000-0005-0000-0000-000040170000}"/>
    <cellStyle name="Kimenet 3 5 5 2" xfId="6039" xr:uid="{00000000-0005-0000-0000-000041170000}"/>
    <cellStyle name="Kimenet 3 5 6" xfId="6040" xr:uid="{00000000-0005-0000-0000-000042170000}"/>
    <cellStyle name="Kimenet 3 5 6 2" xfId="6041" xr:uid="{00000000-0005-0000-0000-000043170000}"/>
    <cellStyle name="Kimenet 3 5 7" xfId="6042" xr:uid="{00000000-0005-0000-0000-000044170000}"/>
    <cellStyle name="Kimenet 3 5 7 2" xfId="6043" xr:uid="{00000000-0005-0000-0000-000045170000}"/>
    <cellStyle name="Kimenet 3 5 8" xfId="6044" xr:uid="{00000000-0005-0000-0000-000046170000}"/>
    <cellStyle name="Kimenet 3 6" xfId="6045" xr:uid="{00000000-0005-0000-0000-000047170000}"/>
    <cellStyle name="Kimenet 3 6 2" xfId="6046" xr:uid="{00000000-0005-0000-0000-000048170000}"/>
    <cellStyle name="Kimenet 3 6 2 2" xfId="6047" xr:uid="{00000000-0005-0000-0000-000049170000}"/>
    <cellStyle name="Kimenet 3 6 3" xfId="6048" xr:uid="{00000000-0005-0000-0000-00004A170000}"/>
    <cellStyle name="Kimenet 3 6 3 2" xfId="6049" xr:uid="{00000000-0005-0000-0000-00004B170000}"/>
    <cellStyle name="Kimenet 3 6 4" xfId="6050" xr:uid="{00000000-0005-0000-0000-00004C170000}"/>
    <cellStyle name="Kimenet 3 6 4 2" xfId="6051" xr:uid="{00000000-0005-0000-0000-00004D170000}"/>
    <cellStyle name="Kimenet 3 6 5" xfId="6052" xr:uid="{00000000-0005-0000-0000-00004E170000}"/>
    <cellStyle name="Kimenet 3 6 5 2" xfId="6053" xr:uid="{00000000-0005-0000-0000-00004F170000}"/>
    <cellStyle name="Kimenet 3 6 6" xfId="6054" xr:uid="{00000000-0005-0000-0000-000050170000}"/>
    <cellStyle name="Kimenet 3 6 6 2" xfId="6055" xr:uid="{00000000-0005-0000-0000-000051170000}"/>
    <cellStyle name="Kimenet 3 6 7" xfId="6056" xr:uid="{00000000-0005-0000-0000-000052170000}"/>
    <cellStyle name="Kimenet 3 6 7 2" xfId="6057" xr:uid="{00000000-0005-0000-0000-000053170000}"/>
    <cellStyle name="Kimenet 3 6 8" xfId="6058" xr:uid="{00000000-0005-0000-0000-000054170000}"/>
    <cellStyle name="Kimenet 3 7" xfId="6059" xr:uid="{00000000-0005-0000-0000-000055170000}"/>
    <cellStyle name="Kimenet 3 7 2" xfId="6060" xr:uid="{00000000-0005-0000-0000-000056170000}"/>
    <cellStyle name="Kimenet 3 7 2 2" xfId="6061" xr:uid="{00000000-0005-0000-0000-000057170000}"/>
    <cellStyle name="Kimenet 3 7 3" xfId="6062" xr:uid="{00000000-0005-0000-0000-000058170000}"/>
    <cellStyle name="Kimenet 3 7 3 2" xfId="6063" xr:uid="{00000000-0005-0000-0000-000059170000}"/>
    <cellStyle name="Kimenet 3 7 4" xfId="6064" xr:uid="{00000000-0005-0000-0000-00005A170000}"/>
    <cellStyle name="Kimenet 3 7 4 2" xfId="6065" xr:uid="{00000000-0005-0000-0000-00005B170000}"/>
    <cellStyle name="Kimenet 3 7 5" xfId="6066" xr:uid="{00000000-0005-0000-0000-00005C170000}"/>
    <cellStyle name="Kimenet 3 7 5 2" xfId="6067" xr:uid="{00000000-0005-0000-0000-00005D170000}"/>
    <cellStyle name="Kimenet 3 7 6" xfId="6068" xr:uid="{00000000-0005-0000-0000-00005E170000}"/>
    <cellStyle name="Kimenet 3 7 6 2" xfId="6069" xr:uid="{00000000-0005-0000-0000-00005F170000}"/>
    <cellStyle name="Kimenet 3 7 7" xfId="6070" xr:uid="{00000000-0005-0000-0000-000060170000}"/>
    <cellStyle name="Kimenet 3 7 7 2" xfId="6071" xr:uid="{00000000-0005-0000-0000-000061170000}"/>
    <cellStyle name="Kimenet 3 7 8" xfId="6072" xr:uid="{00000000-0005-0000-0000-000062170000}"/>
    <cellStyle name="Kimenet 3 8" xfId="6073" xr:uid="{00000000-0005-0000-0000-000063170000}"/>
    <cellStyle name="Kimenet 3 8 2" xfId="6074" xr:uid="{00000000-0005-0000-0000-000064170000}"/>
    <cellStyle name="Kimenet 3 8 2 2" xfId="6075" xr:uid="{00000000-0005-0000-0000-000065170000}"/>
    <cellStyle name="Kimenet 3 8 3" xfId="6076" xr:uid="{00000000-0005-0000-0000-000066170000}"/>
    <cellStyle name="Kimenet 3 8 3 2" xfId="6077" xr:uid="{00000000-0005-0000-0000-000067170000}"/>
    <cellStyle name="Kimenet 3 8 4" xfId="6078" xr:uid="{00000000-0005-0000-0000-000068170000}"/>
    <cellStyle name="Kimenet 3 8 4 2" xfId="6079" xr:uid="{00000000-0005-0000-0000-000069170000}"/>
    <cellStyle name="Kimenet 3 8 5" xfId="6080" xr:uid="{00000000-0005-0000-0000-00006A170000}"/>
    <cellStyle name="Kimenet 3 8 5 2" xfId="6081" xr:uid="{00000000-0005-0000-0000-00006B170000}"/>
    <cellStyle name="Kimenet 3 8 6" xfId="6082" xr:uid="{00000000-0005-0000-0000-00006C170000}"/>
    <cellStyle name="Kimenet 3 8 6 2" xfId="6083" xr:uid="{00000000-0005-0000-0000-00006D170000}"/>
    <cellStyle name="Kimenet 3 8 7" xfId="6084" xr:uid="{00000000-0005-0000-0000-00006E170000}"/>
    <cellStyle name="Kimenet 3 8 7 2" xfId="6085" xr:uid="{00000000-0005-0000-0000-00006F170000}"/>
    <cellStyle name="Kimenet 3 8 8" xfId="6086" xr:uid="{00000000-0005-0000-0000-000070170000}"/>
    <cellStyle name="Kimenet 3 9" xfId="6087" xr:uid="{00000000-0005-0000-0000-000071170000}"/>
    <cellStyle name="Kimenet 3 9 2" xfId="6088" xr:uid="{00000000-0005-0000-0000-000072170000}"/>
    <cellStyle name="Kimenet 3 9 2 2" xfId="6089" xr:uid="{00000000-0005-0000-0000-000073170000}"/>
    <cellStyle name="Kimenet 3 9 3" xfId="6090" xr:uid="{00000000-0005-0000-0000-000074170000}"/>
    <cellStyle name="Kimenet 3 9 3 2" xfId="6091" xr:uid="{00000000-0005-0000-0000-000075170000}"/>
    <cellStyle name="Kimenet 3 9 4" xfId="6092" xr:uid="{00000000-0005-0000-0000-000076170000}"/>
    <cellStyle name="Kimenet 3 9 4 2" xfId="6093" xr:uid="{00000000-0005-0000-0000-000077170000}"/>
    <cellStyle name="Kimenet 3 9 5" xfId="6094" xr:uid="{00000000-0005-0000-0000-000078170000}"/>
    <cellStyle name="Kimenet 3 9 5 2" xfId="6095" xr:uid="{00000000-0005-0000-0000-000079170000}"/>
    <cellStyle name="Kimenet 3 9 6" xfId="6096" xr:uid="{00000000-0005-0000-0000-00007A170000}"/>
    <cellStyle name="Kimenet 3 9 6 2" xfId="6097" xr:uid="{00000000-0005-0000-0000-00007B170000}"/>
    <cellStyle name="Kimenet 3 9 7" xfId="6098" xr:uid="{00000000-0005-0000-0000-00007C170000}"/>
    <cellStyle name="Kimenet 3 9 7 2" xfId="6099" xr:uid="{00000000-0005-0000-0000-00007D170000}"/>
    <cellStyle name="Kimenet 3 9 8" xfId="6100" xr:uid="{00000000-0005-0000-0000-00007E170000}"/>
    <cellStyle name="Kimenet 4" xfId="6101" xr:uid="{00000000-0005-0000-0000-00007F170000}"/>
    <cellStyle name="Kimenet 4 10" xfId="6102" xr:uid="{00000000-0005-0000-0000-000080170000}"/>
    <cellStyle name="Kimenet 4 10 2" xfId="6103" xr:uid="{00000000-0005-0000-0000-000081170000}"/>
    <cellStyle name="Kimenet 4 10 2 2" xfId="6104" xr:uid="{00000000-0005-0000-0000-000082170000}"/>
    <cellStyle name="Kimenet 4 10 3" xfId="6105" xr:uid="{00000000-0005-0000-0000-000083170000}"/>
    <cellStyle name="Kimenet 4 10 3 2" xfId="6106" xr:uid="{00000000-0005-0000-0000-000084170000}"/>
    <cellStyle name="Kimenet 4 10 4" xfId="6107" xr:uid="{00000000-0005-0000-0000-000085170000}"/>
    <cellStyle name="Kimenet 4 10 4 2" xfId="6108" xr:uid="{00000000-0005-0000-0000-000086170000}"/>
    <cellStyle name="Kimenet 4 10 5" xfId="6109" xr:uid="{00000000-0005-0000-0000-000087170000}"/>
    <cellStyle name="Kimenet 4 10 5 2" xfId="6110" xr:uid="{00000000-0005-0000-0000-000088170000}"/>
    <cellStyle name="Kimenet 4 10 6" xfId="6111" xr:uid="{00000000-0005-0000-0000-000089170000}"/>
    <cellStyle name="Kimenet 4 10 6 2" xfId="6112" xr:uid="{00000000-0005-0000-0000-00008A170000}"/>
    <cellStyle name="Kimenet 4 10 7" xfId="6113" xr:uid="{00000000-0005-0000-0000-00008B170000}"/>
    <cellStyle name="Kimenet 4 10 7 2" xfId="6114" xr:uid="{00000000-0005-0000-0000-00008C170000}"/>
    <cellStyle name="Kimenet 4 10 8" xfId="6115" xr:uid="{00000000-0005-0000-0000-00008D170000}"/>
    <cellStyle name="Kimenet 4 11" xfId="6116" xr:uid="{00000000-0005-0000-0000-00008E170000}"/>
    <cellStyle name="Kimenet 4 11 2" xfId="6117" xr:uid="{00000000-0005-0000-0000-00008F170000}"/>
    <cellStyle name="Kimenet 4 12" xfId="6118" xr:uid="{00000000-0005-0000-0000-000090170000}"/>
    <cellStyle name="Kimenet 4 12 2" xfId="6119" xr:uid="{00000000-0005-0000-0000-000091170000}"/>
    <cellStyle name="Kimenet 4 13" xfId="6120" xr:uid="{00000000-0005-0000-0000-000092170000}"/>
    <cellStyle name="Kimenet 4 13 2" xfId="6121" xr:uid="{00000000-0005-0000-0000-000093170000}"/>
    <cellStyle name="Kimenet 4 14" xfId="6122" xr:uid="{00000000-0005-0000-0000-000094170000}"/>
    <cellStyle name="Kimenet 4 14 2" xfId="6123" xr:uid="{00000000-0005-0000-0000-000095170000}"/>
    <cellStyle name="Kimenet 4 15" xfId="6124" xr:uid="{00000000-0005-0000-0000-000096170000}"/>
    <cellStyle name="Kimenet 4 15 2" xfId="6125" xr:uid="{00000000-0005-0000-0000-000097170000}"/>
    <cellStyle name="Kimenet 4 16" xfId="6126" xr:uid="{00000000-0005-0000-0000-000098170000}"/>
    <cellStyle name="Kimenet 4 16 2" xfId="6127" xr:uid="{00000000-0005-0000-0000-000099170000}"/>
    <cellStyle name="Kimenet 4 17" xfId="6128" xr:uid="{00000000-0005-0000-0000-00009A170000}"/>
    <cellStyle name="Kimenet 4 2" xfId="6129" xr:uid="{00000000-0005-0000-0000-00009B170000}"/>
    <cellStyle name="Kimenet 4 2 2" xfId="6130" xr:uid="{00000000-0005-0000-0000-00009C170000}"/>
    <cellStyle name="Kimenet 4 2 2 2" xfId="6131" xr:uid="{00000000-0005-0000-0000-00009D170000}"/>
    <cellStyle name="Kimenet 4 2 3" xfId="6132" xr:uid="{00000000-0005-0000-0000-00009E170000}"/>
    <cellStyle name="Kimenet 4 2 3 2" xfId="6133" xr:uid="{00000000-0005-0000-0000-00009F170000}"/>
    <cellStyle name="Kimenet 4 2 4" xfId="6134" xr:uid="{00000000-0005-0000-0000-0000A0170000}"/>
    <cellStyle name="Kimenet 4 2 4 2" xfId="6135" xr:uid="{00000000-0005-0000-0000-0000A1170000}"/>
    <cellStyle name="Kimenet 4 2 5" xfId="6136" xr:uid="{00000000-0005-0000-0000-0000A2170000}"/>
    <cellStyle name="Kimenet 4 2 5 2" xfId="6137" xr:uid="{00000000-0005-0000-0000-0000A3170000}"/>
    <cellStyle name="Kimenet 4 2 6" xfId="6138" xr:uid="{00000000-0005-0000-0000-0000A4170000}"/>
    <cellStyle name="Kimenet 4 2 6 2" xfId="6139" xr:uid="{00000000-0005-0000-0000-0000A5170000}"/>
    <cellStyle name="Kimenet 4 2 7" xfId="6140" xr:uid="{00000000-0005-0000-0000-0000A6170000}"/>
    <cellStyle name="Kimenet 4 2 7 2" xfId="6141" xr:uid="{00000000-0005-0000-0000-0000A7170000}"/>
    <cellStyle name="Kimenet 4 2 8" xfId="6142" xr:uid="{00000000-0005-0000-0000-0000A8170000}"/>
    <cellStyle name="Kimenet 4 3" xfId="6143" xr:uid="{00000000-0005-0000-0000-0000A9170000}"/>
    <cellStyle name="Kimenet 4 3 2" xfId="6144" xr:uid="{00000000-0005-0000-0000-0000AA170000}"/>
    <cellStyle name="Kimenet 4 3 2 2" xfId="6145" xr:uid="{00000000-0005-0000-0000-0000AB170000}"/>
    <cellStyle name="Kimenet 4 3 3" xfId="6146" xr:uid="{00000000-0005-0000-0000-0000AC170000}"/>
    <cellStyle name="Kimenet 4 3 3 2" xfId="6147" xr:uid="{00000000-0005-0000-0000-0000AD170000}"/>
    <cellStyle name="Kimenet 4 3 4" xfId="6148" xr:uid="{00000000-0005-0000-0000-0000AE170000}"/>
    <cellStyle name="Kimenet 4 3 4 2" xfId="6149" xr:uid="{00000000-0005-0000-0000-0000AF170000}"/>
    <cellStyle name="Kimenet 4 3 5" xfId="6150" xr:uid="{00000000-0005-0000-0000-0000B0170000}"/>
    <cellStyle name="Kimenet 4 3 5 2" xfId="6151" xr:uid="{00000000-0005-0000-0000-0000B1170000}"/>
    <cellStyle name="Kimenet 4 3 6" xfId="6152" xr:uid="{00000000-0005-0000-0000-0000B2170000}"/>
    <cellStyle name="Kimenet 4 3 6 2" xfId="6153" xr:uid="{00000000-0005-0000-0000-0000B3170000}"/>
    <cellStyle name="Kimenet 4 3 7" xfId="6154" xr:uid="{00000000-0005-0000-0000-0000B4170000}"/>
    <cellStyle name="Kimenet 4 3 7 2" xfId="6155" xr:uid="{00000000-0005-0000-0000-0000B5170000}"/>
    <cellStyle name="Kimenet 4 3 8" xfId="6156" xr:uid="{00000000-0005-0000-0000-0000B6170000}"/>
    <cellStyle name="Kimenet 4 4" xfId="6157" xr:uid="{00000000-0005-0000-0000-0000B7170000}"/>
    <cellStyle name="Kimenet 4 4 2" xfId="6158" xr:uid="{00000000-0005-0000-0000-0000B8170000}"/>
    <cellStyle name="Kimenet 4 4 2 2" xfId="6159" xr:uid="{00000000-0005-0000-0000-0000B9170000}"/>
    <cellStyle name="Kimenet 4 4 3" xfId="6160" xr:uid="{00000000-0005-0000-0000-0000BA170000}"/>
    <cellStyle name="Kimenet 4 4 3 2" xfId="6161" xr:uid="{00000000-0005-0000-0000-0000BB170000}"/>
    <cellStyle name="Kimenet 4 4 4" xfId="6162" xr:uid="{00000000-0005-0000-0000-0000BC170000}"/>
    <cellStyle name="Kimenet 4 4 4 2" xfId="6163" xr:uid="{00000000-0005-0000-0000-0000BD170000}"/>
    <cellStyle name="Kimenet 4 4 5" xfId="6164" xr:uid="{00000000-0005-0000-0000-0000BE170000}"/>
    <cellStyle name="Kimenet 4 4 5 2" xfId="6165" xr:uid="{00000000-0005-0000-0000-0000BF170000}"/>
    <cellStyle name="Kimenet 4 4 6" xfId="6166" xr:uid="{00000000-0005-0000-0000-0000C0170000}"/>
    <cellStyle name="Kimenet 4 4 6 2" xfId="6167" xr:uid="{00000000-0005-0000-0000-0000C1170000}"/>
    <cellStyle name="Kimenet 4 4 7" xfId="6168" xr:uid="{00000000-0005-0000-0000-0000C2170000}"/>
    <cellStyle name="Kimenet 4 4 7 2" xfId="6169" xr:uid="{00000000-0005-0000-0000-0000C3170000}"/>
    <cellStyle name="Kimenet 4 4 8" xfId="6170" xr:uid="{00000000-0005-0000-0000-0000C4170000}"/>
    <cellStyle name="Kimenet 4 5" xfId="6171" xr:uid="{00000000-0005-0000-0000-0000C5170000}"/>
    <cellStyle name="Kimenet 4 5 2" xfId="6172" xr:uid="{00000000-0005-0000-0000-0000C6170000}"/>
    <cellStyle name="Kimenet 4 5 2 2" xfId="6173" xr:uid="{00000000-0005-0000-0000-0000C7170000}"/>
    <cellStyle name="Kimenet 4 5 3" xfId="6174" xr:uid="{00000000-0005-0000-0000-0000C8170000}"/>
    <cellStyle name="Kimenet 4 5 3 2" xfId="6175" xr:uid="{00000000-0005-0000-0000-0000C9170000}"/>
    <cellStyle name="Kimenet 4 5 4" xfId="6176" xr:uid="{00000000-0005-0000-0000-0000CA170000}"/>
    <cellStyle name="Kimenet 4 5 4 2" xfId="6177" xr:uid="{00000000-0005-0000-0000-0000CB170000}"/>
    <cellStyle name="Kimenet 4 5 5" xfId="6178" xr:uid="{00000000-0005-0000-0000-0000CC170000}"/>
    <cellStyle name="Kimenet 4 5 5 2" xfId="6179" xr:uid="{00000000-0005-0000-0000-0000CD170000}"/>
    <cellStyle name="Kimenet 4 5 6" xfId="6180" xr:uid="{00000000-0005-0000-0000-0000CE170000}"/>
    <cellStyle name="Kimenet 4 5 6 2" xfId="6181" xr:uid="{00000000-0005-0000-0000-0000CF170000}"/>
    <cellStyle name="Kimenet 4 5 7" xfId="6182" xr:uid="{00000000-0005-0000-0000-0000D0170000}"/>
    <cellStyle name="Kimenet 4 5 7 2" xfId="6183" xr:uid="{00000000-0005-0000-0000-0000D1170000}"/>
    <cellStyle name="Kimenet 4 5 8" xfId="6184" xr:uid="{00000000-0005-0000-0000-0000D2170000}"/>
    <cellStyle name="Kimenet 4 6" xfId="6185" xr:uid="{00000000-0005-0000-0000-0000D3170000}"/>
    <cellStyle name="Kimenet 4 6 2" xfId="6186" xr:uid="{00000000-0005-0000-0000-0000D4170000}"/>
    <cellStyle name="Kimenet 4 6 2 2" xfId="6187" xr:uid="{00000000-0005-0000-0000-0000D5170000}"/>
    <cellStyle name="Kimenet 4 6 3" xfId="6188" xr:uid="{00000000-0005-0000-0000-0000D6170000}"/>
    <cellStyle name="Kimenet 4 6 3 2" xfId="6189" xr:uid="{00000000-0005-0000-0000-0000D7170000}"/>
    <cellStyle name="Kimenet 4 6 4" xfId="6190" xr:uid="{00000000-0005-0000-0000-0000D8170000}"/>
    <cellStyle name="Kimenet 4 6 4 2" xfId="6191" xr:uid="{00000000-0005-0000-0000-0000D9170000}"/>
    <cellStyle name="Kimenet 4 6 5" xfId="6192" xr:uid="{00000000-0005-0000-0000-0000DA170000}"/>
    <cellStyle name="Kimenet 4 6 5 2" xfId="6193" xr:uid="{00000000-0005-0000-0000-0000DB170000}"/>
    <cellStyle name="Kimenet 4 6 6" xfId="6194" xr:uid="{00000000-0005-0000-0000-0000DC170000}"/>
    <cellStyle name="Kimenet 4 6 6 2" xfId="6195" xr:uid="{00000000-0005-0000-0000-0000DD170000}"/>
    <cellStyle name="Kimenet 4 6 7" xfId="6196" xr:uid="{00000000-0005-0000-0000-0000DE170000}"/>
    <cellStyle name="Kimenet 4 6 7 2" xfId="6197" xr:uid="{00000000-0005-0000-0000-0000DF170000}"/>
    <cellStyle name="Kimenet 4 6 8" xfId="6198" xr:uid="{00000000-0005-0000-0000-0000E0170000}"/>
    <cellStyle name="Kimenet 4 7" xfId="6199" xr:uid="{00000000-0005-0000-0000-0000E1170000}"/>
    <cellStyle name="Kimenet 4 7 2" xfId="6200" xr:uid="{00000000-0005-0000-0000-0000E2170000}"/>
    <cellStyle name="Kimenet 4 7 2 2" xfId="6201" xr:uid="{00000000-0005-0000-0000-0000E3170000}"/>
    <cellStyle name="Kimenet 4 7 3" xfId="6202" xr:uid="{00000000-0005-0000-0000-0000E4170000}"/>
    <cellStyle name="Kimenet 4 7 3 2" xfId="6203" xr:uid="{00000000-0005-0000-0000-0000E5170000}"/>
    <cellStyle name="Kimenet 4 7 4" xfId="6204" xr:uid="{00000000-0005-0000-0000-0000E6170000}"/>
    <cellStyle name="Kimenet 4 7 4 2" xfId="6205" xr:uid="{00000000-0005-0000-0000-0000E7170000}"/>
    <cellStyle name="Kimenet 4 7 5" xfId="6206" xr:uid="{00000000-0005-0000-0000-0000E8170000}"/>
    <cellStyle name="Kimenet 4 7 5 2" xfId="6207" xr:uid="{00000000-0005-0000-0000-0000E9170000}"/>
    <cellStyle name="Kimenet 4 7 6" xfId="6208" xr:uid="{00000000-0005-0000-0000-0000EA170000}"/>
    <cellStyle name="Kimenet 4 7 6 2" xfId="6209" xr:uid="{00000000-0005-0000-0000-0000EB170000}"/>
    <cellStyle name="Kimenet 4 7 7" xfId="6210" xr:uid="{00000000-0005-0000-0000-0000EC170000}"/>
    <cellStyle name="Kimenet 4 7 7 2" xfId="6211" xr:uid="{00000000-0005-0000-0000-0000ED170000}"/>
    <cellStyle name="Kimenet 4 7 8" xfId="6212" xr:uid="{00000000-0005-0000-0000-0000EE170000}"/>
    <cellStyle name="Kimenet 4 8" xfId="6213" xr:uid="{00000000-0005-0000-0000-0000EF170000}"/>
    <cellStyle name="Kimenet 4 8 2" xfId="6214" xr:uid="{00000000-0005-0000-0000-0000F0170000}"/>
    <cellStyle name="Kimenet 4 8 2 2" xfId="6215" xr:uid="{00000000-0005-0000-0000-0000F1170000}"/>
    <cellStyle name="Kimenet 4 8 3" xfId="6216" xr:uid="{00000000-0005-0000-0000-0000F2170000}"/>
    <cellStyle name="Kimenet 4 8 3 2" xfId="6217" xr:uid="{00000000-0005-0000-0000-0000F3170000}"/>
    <cellStyle name="Kimenet 4 8 4" xfId="6218" xr:uid="{00000000-0005-0000-0000-0000F4170000}"/>
    <cellStyle name="Kimenet 4 8 4 2" xfId="6219" xr:uid="{00000000-0005-0000-0000-0000F5170000}"/>
    <cellStyle name="Kimenet 4 8 5" xfId="6220" xr:uid="{00000000-0005-0000-0000-0000F6170000}"/>
    <cellStyle name="Kimenet 4 8 5 2" xfId="6221" xr:uid="{00000000-0005-0000-0000-0000F7170000}"/>
    <cellStyle name="Kimenet 4 8 6" xfId="6222" xr:uid="{00000000-0005-0000-0000-0000F8170000}"/>
    <cellStyle name="Kimenet 4 8 6 2" xfId="6223" xr:uid="{00000000-0005-0000-0000-0000F9170000}"/>
    <cellStyle name="Kimenet 4 8 7" xfId="6224" xr:uid="{00000000-0005-0000-0000-0000FA170000}"/>
    <cellStyle name="Kimenet 4 8 7 2" xfId="6225" xr:uid="{00000000-0005-0000-0000-0000FB170000}"/>
    <cellStyle name="Kimenet 4 8 8" xfId="6226" xr:uid="{00000000-0005-0000-0000-0000FC170000}"/>
    <cellStyle name="Kimenet 4 9" xfId="6227" xr:uid="{00000000-0005-0000-0000-0000FD170000}"/>
    <cellStyle name="Kimenet 4 9 2" xfId="6228" xr:uid="{00000000-0005-0000-0000-0000FE170000}"/>
    <cellStyle name="Kimenet 4 9 2 2" xfId="6229" xr:uid="{00000000-0005-0000-0000-0000FF170000}"/>
    <cellStyle name="Kimenet 4 9 3" xfId="6230" xr:uid="{00000000-0005-0000-0000-000000180000}"/>
    <cellStyle name="Kimenet 4 9 3 2" xfId="6231" xr:uid="{00000000-0005-0000-0000-000001180000}"/>
    <cellStyle name="Kimenet 4 9 4" xfId="6232" xr:uid="{00000000-0005-0000-0000-000002180000}"/>
    <cellStyle name="Kimenet 4 9 4 2" xfId="6233" xr:uid="{00000000-0005-0000-0000-000003180000}"/>
    <cellStyle name="Kimenet 4 9 5" xfId="6234" xr:uid="{00000000-0005-0000-0000-000004180000}"/>
    <cellStyle name="Kimenet 4 9 5 2" xfId="6235" xr:uid="{00000000-0005-0000-0000-000005180000}"/>
    <cellStyle name="Kimenet 4 9 6" xfId="6236" xr:uid="{00000000-0005-0000-0000-000006180000}"/>
    <cellStyle name="Kimenet 4 9 6 2" xfId="6237" xr:uid="{00000000-0005-0000-0000-000007180000}"/>
    <cellStyle name="Kimenet 4 9 7" xfId="6238" xr:uid="{00000000-0005-0000-0000-000008180000}"/>
    <cellStyle name="Kimenet 4 9 7 2" xfId="6239" xr:uid="{00000000-0005-0000-0000-000009180000}"/>
    <cellStyle name="Kimenet 4 9 8" xfId="6240" xr:uid="{00000000-0005-0000-0000-00000A180000}"/>
    <cellStyle name="Kimenet 5" xfId="6241" xr:uid="{00000000-0005-0000-0000-00000B180000}"/>
    <cellStyle name="Kimenet 6" xfId="6242" xr:uid="{00000000-0005-0000-0000-00000C180000}"/>
    <cellStyle name="Kimenet 7" xfId="6243" xr:uid="{00000000-0005-0000-0000-00000D180000}"/>
    <cellStyle name="Kimenet 8" xfId="6244" xr:uid="{00000000-0005-0000-0000-00000E180000}"/>
    <cellStyle name="Kimenet 9" xfId="6245" xr:uid="{00000000-0005-0000-0000-00000F180000}"/>
    <cellStyle name="Ledger 17 x 11 in" xfId="6246" xr:uid="{00000000-0005-0000-0000-000010180000}"/>
    <cellStyle name="Ligne détail" xfId="6247" xr:uid="{00000000-0005-0000-0000-000011180000}"/>
    <cellStyle name="Linked Cell 2" xfId="123" xr:uid="{00000000-0005-0000-0000-000013180000}"/>
    <cellStyle name="Linked Cell 2 2" xfId="6248" xr:uid="{00000000-0005-0000-0000-000014180000}"/>
    <cellStyle name="Linked Cell 3" xfId="6249" xr:uid="{00000000-0005-0000-0000-000015180000}"/>
    <cellStyle name="Linked Cell 4" xfId="6250" xr:uid="{00000000-0005-0000-0000-000016180000}"/>
    <cellStyle name="LTG_CF" xfId="6251" xr:uid="{00000000-0005-0000-0000-000017180000}"/>
    <cellStyle name="LTG_Label" xfId="19680" xr:uid="{00000000-0005-0000-0000-000018180000}"/>
    <cellStyle name="Magyarázó szöveg" xfId="180" builtinId="53" customBuiltin="1"/>
    <cellStyle name="Magyarázó szöveg 2" xfId="124" xr:uid="{00000000-0005-0000-0000-000019180000}"/>
    <cellStyle name="Magyarázó szöveg 2 2" xfId="6252" xr:uid="{00000000-0005-0000-0000-00001A180000}"/>
    <cellStyle name="Magyarázó szöveg 2 3" xfId="6253" xr:uid="{00000000-0005-0000-0000-00001B180000}"/>
    <cellStyle name="Magyarázó szöveg 3" xfId="125" xr:uid="{00000000-0005-0000-0000-00001C180000}"/>
    <cellStyle name="Magyarázó szöveg 4" xfId="6254" xr:uid="{00000000-0005-0000-0000-00001D180000}"/>
    <cellStyle name="Magyarázó szöveg 5" xfId="6255" xr:uid="{00000000-0005-0000-0000-00001E180000}"/>
    <cellStyle name="Magyarázó szöveg 6" xfId="6256" xr:uid="{00000000-0005-0000-0000-00001F180000}"/>
    <cellStyle name="Magyarázó szöveg 7" xfId="6257" xr:uid="{00000000-0005-0000-0000-000020180000}"/>
    <cellStyle name="Magyarázó szöveg 8" xfId="6258" xr:uid="{00000000-0005-0000-0000-000021180000}"/>
    <cellStyle name="Magyarázó szöveg 9" xfId="6259" xr:uid="{00000000-0005-0000-0000-000022180000}"/>
    <cellStyle name="MEV1" xfId="6260" xr:uid="{00000000-0005-0000-0000-000023180000}"/>
    <cellStyle name="MEV2" xfId="6261" xr:uid="{00000000-0005-0000-0000-000024180000}"/>
    <cellStyle name="Neutral 2" xfId="126" xr:uid="{00000000-0005-0000-0000-000026180000}"/>
    <cellStyle name="Neutral 2 2" xfId="6262" xr:uid="{00000000-0005-0000-0000-000027180000}"/>
    <cellStyle name="Neutral 3" xfId="6263" xr:uid="{00000000-0005-0000-0000-000028180000}"/>
    <cellStyle name="Neutral 4" xfId="6264" xr:uid="{00000000-0005-0000-0000-000029180000}"/>
    <cellStyle name="NoL 3" xfId="245" xr:uid="{00000000-0005-0000-0000-00002A180000}"/>
    <cellStyle name="NoL 3 2" xfId="6265" xr:uid="{00000000-0005-0000-0000-00002B180000}"/>
    <cellStyle name="NoL 3 2 2" xfId="6266" xr:uid="{00000000-0005-0000-0000-00002C180000}"/>
    <cellStyle name="NoL 3 3" xfId="6267" xr:uid="{00000000-0005-0000-0000-00002D180000}"/>
    <cellStyle name="NoL 3 3 2" xfId="6268" xr:uid="{00000000-0005-0000-0000-00002E180000}"/>
    <cellStyle name="NoL 3 4" xfId="6269" xr:uid="{00000000-0005-0000-0000-00002F180000}"/>
    <cellStyle name="NoL 3 4 2" xfId="6270" xr:uid="{00000000-0005-0000-0000-000030180000}"/>
    <cellStyle name="NoL 3 5" xfId="6271" xr:uid="{00000000-0005-0000-0000-000031180000}"/>
    <cellStyle name="NoL 3 5 2" xfId="6272" xr:uid="{00000000-0005-0000-0000-000032180000}"/>
    <cellStyle name="NoL 3 6" xfId="6273" xr:uid="{00000000-0005-0000-0000-000033180000}"/>
    <cellStyle name="NoL 3 6 2" xfId="6274" xr:uid="{00000000-0005-0000-0000-000034180000}"/>
    <cellStyle name="NoL 3 7" xfId="6275" xr:uid="{00000000-0005-0000-0000-000035180000}"/>
    <cellStyle name="NoL 3 7 2" xfId="6276" xr:uid="{00000000-0005-0000-0000-000036180000}"/>
    <cellStyle name="NoL 3 8" xfId="6277" xr:uid="{00000000-0005-0000-0000-000037180000}"/>
    <cellStyle name="Normál" xfId="0" builtinId="0"/>
    <cellStyle name="Normal 10" xfId="246" xr:uid="{00000000-0005-0000-0000-000039180000}"/>
    <cellStyle name="Normál 10" xfId="127" xr:uid="{00000000-0005-0000-0000-00003A180000}"/>
    <cellStyle name="Normal 10 10" xfId="6278" xr:uid="{00000000-0005-0000-0000-00003B180000}"/>
    <cellStyle name="Normal 10 11" xfId="6279" xr:uid="{00000000-0005-0000-0000-00003C180000}"/>
    <cellStyle name="Normal 10 12" xfId="6280" xr:uid="{00000000-0005-0000-0000-00003D180000}"/>
    <cellStyle name="Normal 10 13" xfId="6281" xr:uid="{00000000-0005-0000-0000-00003E180000}"/>
    <cellStyle name="Normal 10 14" xfId="6282" xr:uid="{00000000-0005-0000-0000-00003F180000}"/>
    <cellStyle name="Normal 10 15" xfId="6283" xr:uid="{00000000-0005-0000-0000-000040180000}"/>
    <cellStyle name="Normal 10 16" xfId="6284" xr:uid="{00000000-0005-0000-0000-000041180000}"/>
    <cellStyle name="Normal 10 17" xfId="6285" xr:uid="{00000000-0005-0000-0000-000042180000}"/>
    <cellStyle name="Normal 10 18" xfId="6286" xr:uid="{00000000-0005-0000-0000-000043180000}"/>
    <cellStyle name="Normal 10 19" xfId="6287" xr:uid="{00000000-0005-0000-0000-000044180000}"/>
    <cellStyle name="Normal 10 2" xfId="247" xr:uid="{00000000-0005-0000-0000-000045180000}"/>
    <cellStyle name="Normál 10 2" xfId="6288" xr:uid="{00000000-0005-0000-0000-000046180000}"/>
    <cellStyle name="Normal 10 2 2" xfId="6289" xr:uid="{00000000-0005-0000-0000-000047180000}"/>
    <cellStyle name="Normál 10 2 2" xfId="6290" xr:uid="{00000000-0005-0000-0000-000048180000}"/>
    <cellStyle name="Normal 10 2 3" xfId="6291" xr:uid="{00000000-0005-0000-0000-000049180000}"/>
    <cellStyle name="Normal 10 2 4" xfId="6292" xr:uid="{00000000-0005-0000-0000-00004A180000}"/>
    <cellStyle name="Normal 10 2 5" xfId="6293" xr:uid="{00000000-0005-0000-0000-00004B180000}"/>
    <cellStyle name="Normal 10 3" xfId="6294" xr:uid="{00000000-0005-0000-0000-00004C180000}"/>
    <cellStyle name="Normál 10 3" xfId="6295" xr:uid="{00000000-0005-0000-0000-00004D180000}"/>
    <cellStyle name="Normal 10 3 10" xfId="6296" xr:uid="{00000000-0005-0000-0000-00004E180000}"/>
    <cellStyle name="Normal 10 3 11" xfId="6297" xr:uid="{00000000-0005-0000-0000-00004F180000}"/>
    <cellStyle name="Normal 10 3 12" xfId="6298" xr:uid="{00000000-0005-0000-0000-000050180000}"/>
    <cellStyle name="Normal 10 3 13" xfId="6299" xr:uid="{00000000-0005-0000-0000-000051180000}"/>
    <cellStyle name="Normal 10 3 14" xfId="6300" xr:uid="{00000000-0005-0000-0000-000052180000}"/>
    <cellStyle name="Normal 10 3 15" xfId="6301" xr:uid="{00000000-0005-0000-0000-000053180000}"/>
    <cellStyle name="Normal 10 3 16" xfId="6302" xr:uid="{00000000-0005-0000-0000-000054180000}"/>
    <cellStyle name="Normal 10 3 2" xfId="6303" xr:uid="{00000000-0005-0000-0000-000055180000}"/>
    <cellStyle name="Normál 10 3 2" xfId="6304" xr:uid="{00000000-0005-0000-0000-000056180000}"/>
    <cellStyle name="Normal 10 3 2 10" xfId="6305" xr:uid="{00000000-0005-0000-0000-000057180000}"/>
    <cellStyle name="Normal 10 3 2 11" xfId="6306" xr:uid="{00000000-0005-0000-0000-000058180000}"/>
    <cellStyle name="Normal 10 3 2 2" xfId="6307" xr:uid="{00000000-0005-0000-0000-000059180000}"/>
    <cellStyle name="Normál 10 3 2 2 2" xfId="6308" xr:uid="{00000000-0005-0000-0000-00005A180000}"/>
    <cellStyle name="Normal 10 3 2 3" xfId="6309" xr:uid="{00000000-0005-0000-0000-00005B180000}"/>
    <cellStyle name="Normal 10 3 2 4" xfId="6310" xr:uid="{00000000-0005-0000-0000-00005C180000}"/>
    <cellStyle name="Normal 10 3 2 5" xfId="6311" xr:uid="{00000000-0005-0000-0000-00005D180000}"/>
    <cellStyle name="Normal 10 3 2 6" xfId="6312" xr:uid="{00000000-0005-0000-0000-00005E180000}"/>
    <cellStyle name="Normal 10 3 2 7" xfId="6313" xr:uid="{00000000-0005-0000-0000-00005F180000}"/>
    <cellStyle name="Normal 10 3 2 8" xfId="6314" xr:uid="{00000000-0005-0000-0000-000060180000}"/>
    <cellStyle name="Normal 10 3 2 9" xfId="6315" xr:uid="{00000000-0005-0000-0000-000061180000}"/>
    <cellStyle name="Normal 10 3 3" xfId="6316" xr:uid="{00000000-0005-0000-0000-000062180000}"/>
    <cellStyle name="Normál 10 3 3" xfId="6317" xr:uid="{00000000-0005-0000-0000-000063180000}"/>
    <cellStyle name="Normál 10 3 3 2" xfId="6318" xr:uid="{00000000-0005-0000-0000-000064180000}"/>
    <cellStyle name="Normál 10 3 3 3" xfId="6319" xr:uid="{00000000-0005-0000-0000-000065180000}"/>
    <cellStyle name="Normál 10 3 3 3 2" xfId="6320" xr:uid="{00000000-0005-0000-0000-000066180000}"/>
    <cellStyle name="Normál 10 3 3 4" xfId="6321" xr:uid="{00000000-0005-0000-0000-000067180000}"/>
    <cellStyle name="Normal 10 3 4" xfId="6322" xr:uid="{00000000-0005-0000-0000-000068180000}"/>
    <cellStyle name="Normal 10 3 5" xfId="6323" xr:uid="{00000000-0005-0000-0000-000069180000}"/>
    <cellStyle name="Normal 10 3 6" xfId="6324" xr:uid="{00000000-0005-0000-0000-00006A180000}"/>
    <cellStyle name="Normal 10 3 7" xfId="6325" xr:uid="{00000000-0005-0000-0000-00006B180000}"/>
    <cellStyle name="Normal 10 3 8" xfId="6326" xr:uid="{00000000-0005-0000-0000-00006C180000}"/>
    <cellStyle name="Normal 10 3 9" xfId="6327" xr:uid="{00000000-0005-0000-0000-00006D180000}"/>
    <cellStyle name="Normal 10 4" xfId="6328" xr:uid="{00000000-0005-0000-0000-00006E180000}"/>
    <cellStyle name="Normál 10 4" xfId="6329" xr:uid="{00000000-0005-0000-0000-00006F180000}"/>
    <cellStyle name="Normal 10 5" xfId="6330" xr:uid="{00000000-0005-0000-0000-000070180000}"/>
    <cellStyle name="Normal 10 5 10" xfId="6331" xr:uid="{00000000-0005-0000-0000-000071180000}"/>
    <cellStyle name="Normal 10 5 2" xfId="6332" xr:uid="{00000000-0005-0000-0000-000072180000}"/>
    <cellStyle name="Normal 10 5 3" xfId="6333" xr:uid="{00000000-0005-0000-0000-000073180000}"/>
    <cellStyle name="Normal 10 5 4" xfId="6334" xr:uid="{00000000-0005-0000-0000-000074180000}"/>
    <cellStyle name="Normal 10 5 5" xfId="6335" xr:uid="{00000000-0005-0000-0000-000075180000}"/>
    <cellStyle name="Normal 10 5 6" xfId="6336" xr:uid="{00000000-0005-0000-0000-000076180000}"/>
    <cellStyle name="Normal 10 5 7" xfId="6337" xr:uid="{00000000-0005-0000-0000-000077180000}"/>
    <cellStyle name="Normal 10 5 8" xfId="6338" xr:uid="{00000000-0005-0000-0000-000078180000}"/>
    <cellStyle name="Normal 10 5 9" xfId="6339" xr:uid="{00000000-0005-0000-0000-000079180000}"/>
    <cellStyle name="Normal 10 6" xfId="6340" xr:uid="{00000000-0005-0000-0000-00007A180000}"/>
    <cellStyle name="Normal 10 7" xfId="6341" xr:uid="{00000000-0005-0000-0000-00007B180000}"/>
    <cellStyle name="Normal 10 8" xfId="6342" xr:uid="{00000000-0005-0000-0000-00007C180000}"/>
    <cellStyle name="Normal 10 9" xfId="6343" xr:uid="{00000000-0005-0000-0000-00007D180000}"/>
    <cellStyle name="Normal 100" xfId="6344" xr:uid="{00000000-0005-0000-0000-00007E180000}"/>
    <cellStyle name="Normál 100" xfId="6345" xr:uid="{00000000-0005-0000-0000-00007F180000}"/>
    <cellStyle name="Normal 100 10" xfId="6346" xr:uid="{00000000-0005-0000-0000-000080180000}"/>
    <cellStyle name="Normal 100 11" xfId="6347" xr:uid="{00000000-0005-0000-0000-000081180000}"/>
    <cellStyle name="Normal 100 12" xfId="6348" xr:uid="{00000000-0005-0000-0000-000082180000}"/>
    <cellStyle name="Normal 100 13" xfId="6349" xr:uid="{00000000-0005-0000-0000-000083180000}"/>
    <cellStyle name="Normal 100 14" xfId="6350" xr:uid="{00000000-0005-0000-0000-000084180000}"/>
    <cellStyle name="Normal 100 15" xfId="6351" xr:uid="{00000000-0005-0000-0000-000085180000}"/>
    <cellStyle name="Normal 100 2" xfId="6352" xr:uid="{00000000-0005-0000-0000-000086180000}"/>
    <cellStyle name="Normal 100 3" xfId="6353" xr:uid="{00000000-0005-0000-0000-000087180000}"/>
    <cellStyle name="Normal 100 4" xfId="6354" xr:uid="{00000000-0005-0000-0000-000088180000}"/>
    <cellStyle name="Normal 100 5" xfId="6355" xr:uid="{00000000-0005-0000-0000-000089180000}"/>
    <cellStyle name="Normal 100 6" xfId="6356" xr:uid="{00000000-0005-0000-0000-00008A180000}"/>
    <cellStyle name="Normal 100 7" xfId="6357" xr:uid="{00000000-0005-0000-0000-00008B180000}"/>
    <cellStyle name="Normal 100 8" xfId="6358" xr:uid="{00000000-0005-0000-0000-00008C180000}"/>
    <cellStyle name="Normal 100 9" xfId="6359" xr:uid="{00000000-0005-0000-0000-00008D180000}"/>
    <cellStyle name="Normál 1000" xfId="6360" xr:uid="{00000000-0005-0000-0000-00008E180000}"/>
    <cellStyle name="Normál 1000 2" xfId="6361" xr:uid="{00000000-0005-0000-0000-00008F180000}"/>
    <cellStyle name="Normál 1001" xfId="6362" xr:uid="{00000000-0005-0000-0000-000090180000}"/>
    <cellStyle name="Normál 1001 2" xfId="6363" xr:uid="{00000000-0005-0000-0000-000091180000}"/>
    <cellStyle name="Normál 1002" xfId="6364" xr:uid="{00000000-0005-0000-0000-000092180000}"/>
    <cellStyle name="Normál 1002 2" xfId="6365" xr:uid="{00000000-0005-0000-0000-000093180000}"/>
    <cellStyle name="Normál 1003" xfId="6366" xr:uid="{00000000-0005-0000-0000-000094180000}"/>
    <cellStyle name="Normál 1003 2" xfId="6367" xr:uid="{00000000-0005-0000-0000-000095180000}"/>
    <cellStyle name="Normál 1004" xfId="6368" xr:uid="{00000000-0005-0000-0000-000096180000}"/>
    <cellStyle name="Normál 1004 2" xfId="6369" xr:uid="{00000000-0005-0000-0000-000097180000}"/>
    <cellStyle name="Normál 1005" xfId="6370" xr:uid="{00000000-0005-0000-0000-000098180000}"/>
    <cellStyle name="Normál 1005 2" xfId="6371" xr:uid="{00000000-0005-0000-0000-000099180000}"/>
    <cellStyle name="Normál 1006" xfId="6372" xr:uid="{00000000-0005-0000-0000-00009A180000}"/>
    <cellStyle name="Normál 1006 2" xfId="6373" xr:uid="{00000000-0005-0000-0000-00009B180000}"/>
    <cellStyle name="Normál 1007" xfId="6374" xr:uid="{00000000-0005-0000-0000-00009C180000}"/>
    <cellStyle name="Normál 1007 2" xfId="6375" xr:uid="{00000000-0005-0000-0000-00009D180000}"/>
    <cellStyle name="Normál 1008" xfId="6376" xr:uid="{00000000-0005-0000-0000-00009E180000}"/>
    <cellStyle name="Normál 1008 2" xfId="6377" xr:uid="{00000000-0005-0000-0000-00009F180000}"/>
    <cellStyle name="Normál 1009" xfId="6378" xr:uid="{00000000-0005-0000-0000-0000A0180000}"/>
    <cellStyle name="Normál 1009 2" xfId="6379" xr:uid="{00000000-0005-0000-0000-0000A1180000}"/>
    <cellStyle name="Normal 101" xfId="6380" xr:uid="{00000000-0005-0000-0000-0000A2180000}"/>
    <cellStyle name="Normál 101" xfId="6381" xr:uid="{00000000-0005-0000-0000-0000A3180000}"/>
    <cellStyle name="Normal 101 10" xfId="6382" xr:uid="{00000000-0005-0000-0000-0000A4180000}"/>
    <cellStyle name="Normal 101 11" xfId="6383" xr:uid="{00000000-0005-0000-0000-0000A5180000}"/>
    <cellStyle name="Normal 101 12" xfId="6384" xr:uid="{00000000-0005-0000-0000-0000A6180000}"/>
    <cellStyle name="Normal 101 13" xfId="6385" xr:uid="{00000000-0005-0000-0000-0000A7180000}"/>
    <cellStyle name="Normal 101 14" xfId="6386" xr:uid="{00000000-0005-0000-0000-0000A8180000}"/>
    <cellStyle name="Normal 101 15" xfId="6387" xr:uid="{00000000-0005-0000-0000-0000A9180000}"/>
    <cellStyle name="Normal 101 2" xfId="6388" xr:uid="{00000000-0005-0000-0000-0000AA180000}"/>
    <cellStyle name="Normal 101 3" xfId="6389" xr:uid="{00000000-0005-0000-0000-0000AB180000}"/>
    <cellStyle name="Normal 101 4" xfId="6390" xr:uid="{00000000-0005-0000-0000-0000AC180000}"/>
    <cellStyle name="Normal 101 5" xfId="6391" xr:uid="{00000000-0005-0000-0000-0000AD180000}"/>
    <cellStyle name="Normal 101 6" xfId="6392" xr:uid="{00000000-0005-0000-0000-0000AE180000}"/>
    <cellStyle name="Normal 101 7" xfId="6393" xr:uid="{00000000-0005-0000-0000-0000AF180000}"/>
    <cellStyle name="Normal 101 8" xfId="6394" xr:uid="{00000000-0005-0000-0000-0000B0180000}"/>
    <cellStyle name="Normal 101 9" xfId="6395" xr:uid="{00000000-0005-0000-0000-0000B1180000}"/>
    <cellStyle name="Normál 1010" xfId="6396" xr:uid="{00000000-0005-0000-0000-0000B2180000}"/>
    <cellStyle name="Normál 1010 2" xfId="6397" xr:uid="{00000000-0005-0000-0000-0000B3180000}"/>
    <cellStyle name="Normál 1011" xfId="6398" xr:uid="{00000000-0005-0000-0000-0000B4180000}"/>
    <cellStyle name="Normál 1011 2" xfId="6399" xr:uid="{00000000-0005-0000-0000-0000B5180000}"/>
    <cellStyle name="Normál 1012" xfId="6400" xr:uid="{00000000-0005-0000-0000-0000B6180000}"/>
    <cellStyle name="Normál 1012 2" xfId="6401" xr:uid="{00000000-0005-0000-0000-0000B7180000}"/>
    <cellStyle name="Normál 1013" xfId="6402" xr:uid="{00000000-0005-0000-0000-0000B8180000}"/>
    <cellStyle name="Normál 1013 2" xfId="6403" xr:uid="{00000000-0005-0000-0000-0000B9180000}"/>
    <cellStyle name="Normál 1014" xfId="6404" xr:uid="{00000000-0005-0000-0000-0000BA180000}"/>
    <cellStyle name="Normál 1014 2" xfId="6405" xr:uid="{00000000-0005-0000-0000-0000BB180000}"/>
    <cellStyle name="Normál 1015" xfId="6406" xr:uid="{00000000-0005-0000-0000-0000BC180000}"/>
    <cellStyle name="Normál 1015 2" xfId="6407" xr:uid="{00000000-0005-0000-0000-0000BD180000}"/>
    <cellStyle name="Normál 1016" xfId="6408" xr:uid="{00000000-0005-0000-0000-0000BE180000}"/>
    <cellStyle name="Normál 1016 2" xfId="6409" xr:uid="{00000000-0005-0000-0000-0000BF180000}"/>
    <cellStyle name="Normál 1017" xfId="6410" xr:uid="{00000000-0005-0000-0000-0000C0180000}"/>
    <cellStyle name="Normál 1017 2" xfId="6411" xr:uid="{00000000-0005-0000-0000-0000C1180000}"/>
    <cellStyle name="Normál 1018" xfId="6412" xr:uid="{00000000-0005-0000-0000-0000C2180000}"/>
    <cellStyle name="Normál 1018 2" xfId="6413" xr:uid="{00000000-0005-0000-0000-0000C3180000}"/>
    <cellStyle name="Normál 1019" xfId="6414" xr:uid="{00000000-0005-0000-0000-0000C4180000}"/>
    <cellStyle name="Normál 1019 2" xfId="6415" xr:uid="{00000000-0005-0000-0000-0000C5180000}"/>
    <cellStyle name="Normal 102" xfId="6416" xr:uid="{00000000-0005-0000-0000-0000C6180000}"/>
    <cellStyle name="Normál 102" xfId="6417" xr:uid="{00000000-0005-0000-0000-0000C7180000}"/>
    <cellStyle name="Normal 102 10" xfId="6418" xr:uid="{00000000-0005-0000-0000-0000C8180000}"/>
    <cellStyle name="Normal 102 11" xfId="6419" xr:uid="{00000000-0005-0000-0000-0000C9180000}"/>
    <cellStyle name="Normal 102 12" xfId="6420" xr:uid="{00000000-0005-0000-0000-0000CA180000}"/>
    <cellStyle name="Normal 102 13" xfId="6421" xr:uid="{00000000-0005-0000-0000-0000CB180000}"/>
    <cellStyle name="Normal 102 14" xfId="6422" xr:uid="{00000000-0005-0000-0000-0000CC180000}"/>
    <cellStyle name="Normal 102 15" xfId="6423" xr:uid="{00000000-0005-0000-0000-0000CD180000}"/>
    <cellStyle name="Normal 102 2" xfId="6424" xr:uid="{00000000-0005-0000-0000-0000CE180000}"/>
    <cellStyle name="Normal 102 3" xfId="6425" xr:uid="{00000000-0005-0000-0000-0000CF180000}"/>
    <cellStyle name="Normal 102 4" xfId="6426" xr:uid="{00000000-0005-0000-0000-0000D0180000}"/>
    <cellStyle name="Normal 102 5" xfId="6427" xr:uid="{00000000-0005-0000-0000-0000D1180000}"/>
    <cellStyle name="Normal 102 6" xfId="6428" xr:uid="{00000000-0005-0000-0000-0000D2180000}"/>
    <cellStyle name="Normal 102 7" xfId="6429" xr:uid="{00000000-0005-0000-0000-0000D3180000}"/>
    <cellStyle name="Normal 102 8" xfId="6430" xr:uid="{00000000-0005-0000-0000-0000D4180000}"/>
    <cellStyle name="Normal 102 9" xfId="6431" xr:uid="{00000000-0005-0000-0000-0000D5180000}"/>
    <cellStyle name="Normál 1020" xfId="6432" xr:uid="{00000000-0005-0000-0000-0000D6180000}"/>
    <cellStyle name="Normál 1020 2" xfId="6433" xr:uid="{00000000-0005-0000-0000-0000D7180000}"/>
    <cellStyle name="Normál 1021" xfId="6434" xr:uid="{00000000-0005-0000-0000-0000D8180000}"/>
    <cellStyle name="Normál 1021 2" xfId="6435" xr:uid="{00000000-0005-0000-0000-0000D9180000}"/>
    <cellStyle name="Normál 1022" xfId="6436" xr:uid="{00000000-0005-0000-0000-0000DA180000}"/>
    <cellStyle name="Normál 1022 2" xfId="6437" xr:uid="{00000000-0005-0000-0000-0000DB180000}"/>
    <cellStyle name="Normál 1023" xfId="6438" xr:uid="{00000000-0005-0000-0000-0000DC180000}"/>
    <cellStyle name="Normál 1023 2" xfId="6439" xr:uid="{00000000-0005-0000-0000-0000DD180000}"/>
    <cellStyle name="Normál 1024" xfId="6440" xr:uid="{00000000-0005-0000-0000-0000DE180000}"/>
    <cellStyle name="Normál 1024 2" xfId="6441" xr:uid="{00000000-0005-0000-0000-0000DF180000}"/>
    <cellStyle name="Normál 1025" xfId="6442" xr:uid="{00000000-0005-0000-0000-0000E0180000}"/>
    <cellStyle name="Normál 1025 2" xfId="6443" xr:uid="{00000000-0005-0000-0000-0000E1180000}"/>
    <cellStyle name="Normál 1026" xfId="6444" xr:uid="{00000000-0005-0000-0000-0000E2180000}"/>
    <cellStyle name="Normál 1026 2" xfId="6445" xr:uid="{00000000-0005-0000-0000-0000E3180000}"/>
    <cellStyle name="Normál 1027" xfId="6446" xr:uid="{00000000-0005-0000-0000-0000E4180000}"/>
    <cellStyle name="Normál 1027 2" xfId="6447" xr:uid="{00000000-0005-0000-0000-0000E5180000}"/>
    <cellStyle name="Normál 1028" xfId="6448" xr:uid="{00000000-0005-0000-0000-0000E6180000}"/>
    <cellStyle name="Normál 1028 2" xfId="6449" xr:uid="{00000000-0005-0000-0000-0000E7180000}"/>
    <cellStyle name="Normál 1029" xfId="6450" xr:uid="{00000000-0005-0000-0000-0000E8180000}"/>
    <cellStyle name="Normál 1029 2" xfId="6451" xr:uid="{00000000-0005-0000-0000-0000E9180000}"/>
    <cellStyle name="Normal 103" xfId="6452" xr:uid="{00000000-0005-0000-0000-0000EA180000}"/>
    <cellStyle name="Normál 103" xfId="6453" xr:uid="{00000000-0005-0000-0000-0000EB180000}"/>
    <cellStyle name="Normal 103 10" xfId="6454" xr:uid="{00000000-0005-0000-0000-0000EC180000}"/>
    <cellStyle name="Normal 103 11" xfId="6455" xr:uid="{00000000-0005-0000-0000-0000ED180000}"/>
    <cellStyle name="Normal 103 12" xfId="6456" xr:uid="{00000000-0005-0000-0000-0000EE180000}"/>
    <cellStyle name="Normal 103 13" xfId="6457" xr:uid="{00000000-0005-0000-0000-0000EF180000}"/>
    <cellStyle name="Normal 103 14" xfId="6458" xr:uid="{00000000-0005-0000-0000-0000F0180000}"/>
    <cellStyle name="Normal 103 15" xfId="6459" xr:uid="{00000000-0005-0000-0000-0000F1180000}"/>
    <cellStyle name="Normal 103 2" xfId="6460" xr:uid="{00000000-0005-0000-0000-0000F2180000}"/>
    <cellStyle name="Normal 103 3" xfId="6461" xr:uid="{00000000-0005-0000-0000-0000F3180000}"/>
    <cellStyle name="Normal 103 4" xfId="6462" xr:uid="{00000000-0005-0000-0000-0000F4180000}"/>
    <cellStyle name="Normal 103 5" xfId="6463" xr:uid="{00000000-0005-0000-0000-0000F5180000}"/>
    <cellStyle name="Normal 103 6" xfId="6464" xr:uid="{00000000-0005-0000-0000-0000F6180000}"/>
    <cellStyle name="Normal 103 7" xfId="6465" xr:uid="{00000000-0005-0000-0000-0000F7180000}"/>
    <cellStyle name="Normal 103 8" xfId="6466" xr:uid="{00000000-0005-0000-0000-0000F8180000}"/>
    <cellStyle name="Normal 103 9" xfId="6467" xr:uid="{00000000-0005-0000-0000-0000F9180000}"/>
    <cellStyle name="Normál 1030" xfId="6468" xr:uid="{00000000-0005-0000-0000-0000FA180000}"/>
    <cellStyle name="Normál 1030 2" xfId="6469" xr:uid="{00000000-0005-0000-0000-0000FB180000}"/>
    <cellStyle name="Normál 1031" xfId="6470" xr:uid="{00000000-0005-0000-0000-0000FC180000}"/>
    <cellStyle name="Normál 1031 2" xfId="6471" xr:uid="{00000000-0005-0000-0000-0000FD180000}"/>
    <cellStyle name="Normál 1032" xfId="6472" xr:uid="{00000000-0005-0000-0000-0000FE180000}"/>
    <cellStyle name="Normál 1032 2" xfId="6473" xr:uid="{00000000-0005-0000-0000-0000FF180000}"/>
    <cellStyle name="Normál 1033" xfId="6474" xr:uid="{00000000-0005-0000-0000-000000190000}"/>
    <cellStyle name="Normál 1033 2" xfId="6475" xr:uid="{00000000-0005-0000-0000-000001190000}"/>
    <cellStyle name="Normál 1034" xfId="6476" xr:uid="{00000000-0005-0000-0000-000002190000}"/>
    <cellStyle name="Normál 1034 2" xfId="6477" xr:uid="{00000000-0005-0000-0000-000003190000}"/>
    <cellStyle name="Normál 1035" xfId="6478" xr:uid="{00000000-0005-0000-0000-000004190000}"/>
    <cellStyle name="Normál 1035 2" xfId="6479" xr:uid="{00000000-0005-0000-0000-000005190000}"/>
    <cellStyle name="Normál 1036" xfId="6480" xr:uid="{00000000-0005-0000-0000-000006190000}"/>
    <cellStyle name="Normál 1036 2" xfId="6481" xr:uid="{00000000-0005-0000-0000-000007190000}"/>
    <cellStyle name="Normál 1037" xfId="6482" xr:uid="{00000000-0005-0000-0000-000008190000}"/>
    <cellStyle name="Normál 1037 2" xfId="6483" xr:uid="{00000000-0005-0000-0000-000009190000}"/>
    <cellStyle name="Normál 1038" xfId="6484" xr:uid="{00000000-0005-0000-0000-00000A190000}"/>
    <cellStyle name="Normál 1038 2" xfId="6485" xr:uid="{00000000-0005-0000-0000-00000B190000}"/>
    <cellStyle name="Normál 1039" xfId="6486" xr:uid="{00000000-0005-0000-0000-00000C190000}"/>
    <cellStyle name="Normál 1039 2" xfId="6487" xr:uid="{00000000-0005-0000-0000-00000D190000}"/>
    <cellStyle name="Normal 104" xfId="6488" xr:uid="{00000000-0005-0000-0000-00000E190000}"/>
    <cellStyle name="Normál 104" xfId="6489" xr:uid="{00000000-0005-0000-0000-00000F190000}"/>
    <cellStyle name="Normal 104 10" xfId="6490" xr:uid="{00000000-0005-0000-0000-000010190000}"/>
    <cellStyle name="Normal 104 11" xfId="6491" xr:uid="{00000000-0005-0000-0000-000011190000}"/>
    <cellStyle name="Normal 104 12" xfId="6492" xr:uid="{00000000-0005-0000-0000-000012190000}"/>
    <cellStyle name="Normal 104 13" xfId="6493" xr:uid="{00000000-0005-0000-0000-000013190000}"/>
    <cellStyle name="Normal 104 14" xfId="6494" xr:uid="{00000000-0005-0000-0000-000014190000}"/>
    <cellStyle name="Normal 104 15" xfId="6495" xr:uid="{00000000-0005-0000-0000-000015190000}"/>
    <cellStyle name="Normal 104 2" xfId="6496" xr:uid="{00000000-0005-0000-0000-000016190000}"/>
    <cellStyle name="Normál 104 2" xfId="6497" xr:uid="{00000000-0005-0000-0000-000017190000}"/>
    <cellStyle name="Normál 104 2 2" xfId="6498" xr:uid="{00000000-0005-0000-0000-000018190000}"/>
    <cellStyle name="Normal 104 3" xfId="6499" xr:uid="{00000000-0005-0000-0000-000019190000}"/>
    <cellStyle name="Normál 104 3" xfId="6500" xr:uid="{00000000-0005-0000-0000-00001A190000}"/>
    <cellStyle name="Normál 104 3 2" xfId="6501" xr:uid="{00000000-0005-0000-0000-00001B190000}"/>
    <cellStyle name="Normal 104 4" xfId="6502" xr:uid="{00000000-0005-0000-0000-00001C190000}"/>
    <cellStyle name="Normál 104 4" xfId="6503" xr:uid="{00000000-0005-0000-0000-00001D190000}"/>
    <cellStyle name="Normál 104 4 2" xfId="6504" xr:uid="{00000000-0005-0000-0000-00001E190000}"/>
    <cellStyle name="Normal 104 5" xfId="6505" xr:uid="{00000000-0005-0000-0000-00001F190000}"/>
    <cellStyle name="Normál 104 5" xfId="6506" xr:uid="{00000000-0005-0000-0000-000020190000}"/>
    <cellStyle name="Normál 104 5 2" xfId="6507" xr:uid="{00000000-0005-0000-0000-000021190000}"/>
    <cellStyle name="Normal 104 6" xfId="6508" xr:uid="{00000000-0005-0000-0000-000022190000}"/>
    <cellStyle name="Normál 104 6" xfId="6509" xr:uid="{00000000-0005-0000-0000-000023190000}"/>
    <cellStyle name="Normal 104 7" xfId="6510" xr:uid="{00000000-0005-0000-0000-000024190000}"/>
    <cellStyle name="Normal 104 8" xfId="6511" xr:uid="{00000000-0005-0000-0000-000025190000}"/>
    <cellStyle name="Normal 104 9" xfId="6512" xr:uid="{00000000-0005-0000-0000-000026190000}"/>
    <cellStyle name="Normál 1040" xfId="6513" xr:uid="{00000000-0005-0000-0000-000027190000}"/>
    <cellStyle name="Normál 1040 2" xfId="6514" xr:uid="{00000000-0005-0000-0000-000028190000}"/>
    <cellStyle name="Normál 1041" xfId="6515" xr:uid="{00000000-0005-0000-0000-000029190000}"/>
    <cellStyle name="Normál 1041 2" xfId="6516" xr:uid="{00000000-0005-0000-0000-00002A190000}"/>
    <cellStyle name="Normál 1042" xfId="6517" xr:uid="{00000000-0005-0000-0000-00002B190000}"/>
    <cellStyle name="Normál 1042 2" xfId="6518" xr:uid="{00000000-0005-0000-0000-00002C190000}"/>
    <cellStyle name="Normál 1043" xfId="6519" xr:uid="{00000000-0005-0000-0000-00002D190000}"/>
    <cellStyle name="Normál 1043 2" xfId="6520" xr:uid="{00000000-0005-0000-0000-00002E190000}"/>
    <cellStyle name="Normál 1044" xfId="6521" xr:uid="{00000000-0005-0000-0000-00002F190000}"/>
    <cellStyle name="Normál 1044 2" xfId="6522" xr:uid="{00000000-0005-0000-0000-000030190000}"/>
    <cellStyle name="Normál 1045" xfId="6523" xr:uid="{00000000-0005-0000-0000-000031190000}"/>
    <cellStyle name="Normál 1045 2" xfId="6524" xr:uid="{00000000-0005-0000-0000-000032190000}"/>
    <cellStyle name="Normál 1046" xfId="6525" xr:uid="{00000000-0005-0000-0000-000033190000}"/>
    <cellStyle name="Normál 1046 2" xfId="6526" xr:uid="{00000000-0005-0000-0000-000034190000}"/>
    <cellStyle name="Normál 1047" xfId="6527" xr:uid="{00000000-0005-0000-0000-000035190000}"/>
    <cellStyle name="Normál 1047 2" xfId="6528" xr:uid="{00000000-0005-0000-0000-000036190000}"/>
    <cellStyle name="Normál 1048" xfId="6529" xr:uid="{00000000-0005-0000-0000-000037190000}"/>
    <cellStyle name="Normál 1048 2" xfId="6530" xr:uid="{00000000-0005-0000-0000-000038190000}"/>
    <cellStyle name="Normál 1049" xfId="6531" xr:uid="{00000000-0005-0000-0000-000039190000}"/>
    <cellStyle name="Normál 1049 2" xfId="6532" xr:uid="{00000000-0005-0000-0000-00003A190000}"/>
    <cellStyle name="Normal 105" xfId="6533" xr:uid="{00000000-0005-0000-0000-00003B190000}"/>
    <cellStyle name="Normál 105" xfId="6534" xr:uid="{00000000-0005-0000-0000-00003C190000}"/>
    <cellStyle name="Normal 105 10" xfId="6535" xr:uid="{00000000-0005-0000-0000-00003D190000}"/>
    <cellStyle name="Normal 105 11" xfId="6536" xr:uid="{00000000-0005-0000-0000-00003E190000}"/>
    <cellStyle name="Normal 105 12" xfId="6537" xr:uid="{00000000-0005-0000-0000-00003F190000}"/>
    <cellStyle name="Normal 105 13" xfId="6538" xr:uid="{00000000-0005-0000-0000-000040190000}"/>
    <cellStyle name="Normal 105 14" xfId="6539" xr:uid="{00000000-0005-0000-0000-000041190000}"/>
    <cellStyle name="Normal 105 15" xfId="6540" xr:uid="{00000000-0005-0000-0000-000042190000}"/>
    <cellStyle name="Normal 105 2" xfId="6541" xr:uid="{00000000-0005-0000-0000-000043190000}"/>
    <cellStyle name="Normál 105 2" xfId="6542" xr:uid="{00000000-0005-0000-0000-000044190000}"/>
    <cellStyle name="Normál 105 2 2" xfId="6543" xr:uid="{00000000-0005-0000-0000-000045190000}"/>
    <cellStyle name="Normal 105 3" xfId="6544" xr:uid="{00000000-0005-0000-0000-000046190000}"/>
    <cellStyle name="Normál 105 3" xfId="6545" xr:uid="{00000000-0005-0000-0000-000047190000}"/>
    <cellStyle name="Normál 105 3 2" xfId="6546" xr:uid="{00000000-0005-0000-0000-000048190000}"/>
    <cellStyle name="Normal 105 4" xfId="6547" xr:uid="{00000000-0005-0000-0000-000049190000}"/>
    <cellStyle name="Normál 105 4" xfId="6548" xr:uid="{00000000-0005-0000-0000-00004A190000}"/>
    <cellStyle name="Normál 105 4 2" xfId="6549" xr:uid="{00000000-0005-0000-0000-00004B190000}"/>
    <cellStyle name="Normal 105 5" xfId="6550" xr:uid="{00000000-0005-0000-0000-00004C190000}"/>
    <cellStyle name="Normál 105 5" xfId="6551" xr:uid="{00000000-0005-0000-0000-00004D190000}"/>
    <cellStyle name="Normál 105 5 2" xfId="6552" xr:uid="{00000000-0005-0000-0000-00004E190000}"/>
    <cellStyle name="Normal 105 6" xfId="6553" xr:uid="{00000000-0005-0000-0000-00004F190000}"/>
    <cellStyle name="Normál 105 6" xfId="6554" xr:uid="{00000000-0005-0000-0000-000050190000}"/>
    <cellStyle name="Normal 105 7" xfId="6555" xr:uid="{00000000-0005-0000-0000-000051190000}"/>
    <cellStyle name="Normal 105 8" xfId="6556" xr:uid="{00000000-0005-0000-0000-000052190000}"/>
    <cellStyle name="Normal 105 9" xfId="6557" xr:uid="{00000000-0005-0000-0000-000053190000}"/>
    <cellStyle name="Normál 1050" xfId="6558" xr:uid="{00000000-0005-0000-0000-000054190000}"/>
    <cellStyle name="Normál 1050 2" xfId="6559" xr:uid="{00000000-0005-0000-0000-000055190000}"/>
    <cellStyle name="Normál 1051" xfId="6560" xr:uid="{00000000-0005-0000-0000-000056190000}"/>
    <cellStyle name="Normál 1051 2" xfId="6561" xr:uid="{00000000-0005-0000-0000-000057190000}"/>
    <cellStyle name="Normál 1052" xfId="6562" xr:uid="{00000000-0005-0000-0000-000058190000}"/>
    <cellStyle name="Normál 1052 2" xfId="6563" xr:uid="{00000000-0005-0000-0000-000059190000}"/>
    <cellStyle name="Normál 1053" xfId="6564" xr:uid="{00000000-0005-0000-0000-00005A190000}"/>
    <cellStyle name="Normál 1053 2" xfId="6565" xr:uid="{00000000-0005-0000-0000-00005B190000}"/>
    <cellStyle name="Normál 1054" xfId="6566" xr:uid="{00000000-0005-0000-0000-00005C190000}"/>
    <cellStyle name="Normál 1054 2" xfId="6567" xr:uid="{00000000-0005-0000-0000-00005D190000}"/>
    <cellStyle name="Normál 1055" xfId="6568" xr:uid="{00000000-0005-0000-0000-00005E190000}"/>
    <cellStyle name="Normál 1055 2" xfId="6569" xr:uid="{00000000-0005-0000-0000-00005F190000}"/>
    <cellStyle name="Normál 1056" xfId="6570" xr:uid="{00000000-0005-0000-0000-000060190000}"/>
    <cellStyle name="Normál 1056 2" xfId="6571" xr:uid="{00000000-0005-0000-0000-000061190000}"/>
    <cellStyle name="Normál 1057" xfId="6572" xr:uid="{00000000-0005-0000-0000-000062190000}"/>
    <cellStyle name="Normál 1057 2" xfId="6573" xr:uid="{00000000-0005-0000-0000-000063190000}"/>
    <cellStyle name="Normál 1058" xfId="6574" xr:uid="{00000000-0005-0000-0000-000064190000}"/>
    <cellStyle name="Normál 1058 2" xfId="6575" xr:uid="{00000000-0005-0000-0000-000065190000}"/>
    <cellStyle name="Normál 1059" xfId="6576" xr:uid="{00000000-0005-0000-0000-000066190000}"/>
    <cellStyle name="Normál 1059 2" xfId="6577" xr:uid="{00000000-0005-0000-0000-000067190000}"/>
    <cellStyle name="Normal 106" xfId="6578" xr:uid="{00000000-0005-0000-0000-000068190000}"/>
    <cellStyle name="Normál 106" xfId="6579" xr:uid="{00000000-0005-0000-0000-000069190000}"/>
    <cellStyle name="Normal 106 10" xfId="6580" xr:uid="{00000000-0005-0000-0000-00006A190000}"/>
    <cellStyle name="Normal 106 11" xfId="6581" xr:uid="{00000000-0005-0000-0000-00006B190000}"/>
    <cellStyle name="Normal 106 12" xfId="6582" xr:uid="{00000000-0005-0000-0000-00006C190000}"/>
    <cellStyle name="Normal 106 13" xfId="6583" xr:uid="{00000000-0005-0000-0000-00006D190000}"/>
    <cellStyle name="Normal 106 14" xfId="6584" xr:uid="{00000000-0005-0000-0000-00006E190000}"/>
    <cellStyle name="Normal 106 15" xfId="6585" xr:uid="{00000000-0005-0000-0000-00006F190000}"/>
    <cellStyle name="Normal 106 2" xfId="6586" xr:uid="{00000000-0005-0000-0000-000070190000}"/>
    <cellStyle name="Normál 106 2" xfId="6587" xr:uid="{00000000-0005-0000-0000-000071190000}"/>
    <cellStyle name="Normal 106 3" xfId="6588" xr:uid="{00000000-0005-0000-0000-000072190000}"/>
    <cellStyle name="Normal 106 4" xfId="6589" xr:uid="{00000000-0005-0000-0000-000073190000}"/>
    <cellStyle name="Normal 106 5" xfId="6590" xr:uid="{00000000-0005-0000-0000-000074190000}"/>
    <cellStyle name="Normal 106 6" xfId="6591" xr:uid="{00000000-0005-0000-0000-000075190000}"/>
    <cellStyle name="Normal 106 7" xfId="6592" xr:uid="{00000000-0005-0000-0000-000076190000}"/>
    <cellStyle name="Normal 106 8" xfId="6593" xr:uid="{00000000-0005-0000-0000-000077190000}"/>
    <cellStyle name="Normal 106 9" xfId="6594" xr:uid="{00000000-0005-0000-0000-000078190000}"/>
    <cellStyle name="Normál 1060" xfId="6595" xr:uid="{00000000-0005-0000-0000-000079190000}"/>
    <cellStyle name="Normál 1060 2" xfId="6596" xr:uid="{00000000-0005-0000-0000-00007A190000}"/>
    <cellStyle name="Normál 1061" xfId="6597" xr:uid="{00000000-0005-0000-0000-00007B190000}"/>
    <cellStyle name="Normál 1061 2" xfId="6598" xr:uid="{00000000-0005-0000-0000-00007C190000}"/>
    <cellStyle name="Normál 1062" xfId="6599" xr:uid="{00000000-0005-0000-0000-00007D190000}"/>
    <cellStyle name="Normál 1062 2" xfId="6600" xr:uid="{00000000-0005-0000-0000-00007E190000}"/>
    <cellStyle name="Normál 1063" xfId="6601" xr:uid="{00000000-0005-0000-0000-00007F190000}"/>
    <cellStyle name="Normál 1063 2" xfId="6602" xr:uid="{00000000-0005-0000-0000-000080190000}"/>
    <cellStyle name="Normál 1064" xfId="6603" xr:uid="{00000000-0005-0000-0000-000081190000}"/>
    <cellStyle name="Normál 1064 2" xfId="6604" xr:uid="{00000000-0005-0000-0000-000082190000}"/>
    <cellStyle name="Normál 1065" xfId="6605" xr:uid="{00000000-0005-0000-0000-000083190000}"/>
    <cellStyle name="Normál 1065 2" xfId="6606" xr:uid="{00000000-0005-0000-0000-000084190000}"/>
    <cellStyle name="Normál 1066" xfId="6607" xr:uid="{00000000-0005-0000-0000-000085190000}"/>
    <cellStyle name="Normál 1066 2" xfId="6608" xr:uid="{00000000-0005-0000-0000-000086190000}"/>
    <cellStyle name="Normál 1067" xfId="6609" xr:uid="{00000000-0005-0000-0000-000087190000}"/>
    <cellStyle name="Normál 1067 2" xfId="6610" xr:uid="{00000000-0005-0000-0000-000088190000}"/>
    <cellStyle name="Normál 1068" xfId="6611" xr:uid="{00000000-0005-0000-0000-000089190000}"/>
    <cellStyle name="Normál 1068 2" xfId="6612" xr:uid="{00000000-0005-0000-0000-00008A190000}"/>
    <cellStyle name="Normál 1069" xfId="6613" xr:uid="{00000000-0005-0000-0000-00008B190000}"/>
    <cellStyle name="Normál 1069 2" xfId="6614" xr:uid="{00000000-0005-0000-0000-00008C190000}"/>
    <cellStyle name="Normal 107" xfId="6615" xr:uid="{00000000-0005-0000-0000-00008D190000}"/>
    <cellStyle name="Normál 107" xfId="6616" xr:uid="{00000000-0005-0000-0000-00008E190000}"/>
    <cellStyle name="Normal 107 10" xfId="6617" xr:uid="{00000000-0005-0000-0000-00008F190000}"/>
    <cellStyle name="Normal 107 11" xfId="6618" xr:uid="{00000000-0005-0000-0000-000090190000}"/>
    <cellStyle name="Normal 107 12" xfId="6619" xr:uid="{00000000-0005-0000-0000-000091190000}"/>
    <cellStyle name="Normal 107 13" xfId="6620" xr:uid="{00000000-0005-0000-0000-000092190000}"/>
    <cellStyle name="Normal 107 14" xfId="6621" xr:uid="{00000000-0005-0000-0000-000093190000}"/>
    <cellStyle name="Normal 107 15" xfId="6622" xr:uid="{00000000-0005-0000-0000-000094190000}"/>
    <cellStyle name="Normal 107 2" xfId="6623" xr:uid="{00000000-0005-0000-0000-000095190000}"/>
    <cellStyle name="Normál 107 2" xfId="6624" xr:uid="{00000000-0005-0000-0000-000096190000}"/>
    <cellStyle name="Normal 107 3" xfId="6625" xr:uid="{00000000-0005-0000-0000-000097190000}"/>
    <cellStyle name="Normal 107 4" xfId="6626" xr:uid="{00000000-0005-0000-0000-000098190000}"/>
    <cellStyle name="Normal 107 5" xfId="6627" xr:uid="{00000000-0005-0000-0000-000099190000}"/>
    <cellStyle name="Normal 107 6" xfId="6628" xr:uid="{00000000-0005-0000-0000-00009A190000}"/>
    <cellStyle name="Normal 107 7" xfId="6629" xr:uid="{00000000-0005-0000-0000-00009B190000}"/>
    <cellStyle name="Normal 107 8" xfId="6630" xr:uid="{00000000-0005-0000-0000-00009C190000}"/>
    <cellStyle name="Normal 107 9" xfId="6631" xr:uid="{00000000-0005-0000-0000-00009D190000}"/>
    <cellStyle name="Normál 1070" xfId="6632" xr:uid="{00000000-0005-0000-0000-00009E190000}"/>
    <cellStyle name="Normál 1070 2" xfId="6633" xr:uid="{00000000-0005-0000-0000-00009F190000}"/>
    <cellStyle name="Normál 1071" xfId="6634" xr:uid="{00000000-0005-0000-0000-0000A0190000}"/>
    <cellStyle name="Normál 1071 2" xfId="6635" xr:uid="{00000000-0005-0000-0000-0000A1190000}"/>
    <cellStyle name="Normál 1072" xfId="6636" xr:uid="{00000000-0005-0000-0000-0000A2190000}"/>
    <cellStyle name="Normál 1072 2" xfId="6637" xr:uid="{00000000-0005-0000-0000-0000A3190000}"/>
    <cellStyle name="Normál 1073" xfId="6638" xr:uid="{00000000-0005-0000-0000-0000A4190000}"/>
    <cellStyle name="Normál 1073 2" xfId="6639" xr:uid="{00000000-0005-0000-0000-0000A5190000}"/>
    <cellStyle name="Normál 1074" xfId="6640" xr:uid="{00000000-0005-0000-0000-0000A6190000}"/>
    <cellStyle name="Normál 1074 2" xfId="6641" xr:uid="{00000000-0005-0000-0000-0000A7190000}"/>
    <cellStyle name="Normál 1075" xfId="6642" xr:uid="{00000000-0005-0000-0000-0000A8190000}"/>
    <cellStyle name="Normál 1075 2" xfId="6643" xr:uid="{00000000-0005-0000-0000-0000A9190000}"/>
    <cellStyle name="Normál 1076" xfId="6644" xr:uid="{00000000-0005-0000-0000-0000AA190000}"/>
    <cellStyle name="Normál 1076 2" xfId="6645" xr:uid="{00000000-0005-0000-0000-0000AB190000}"/>
    <cellStyle name="Normál 1077" xfId="6646" xr:uid="{00000000-0005-0000-0000-0000AC190000}"/>
    <cellStyle name="Normál 1077 2" xfId="6647" xr:uid="{00000000-0005-0000-0000-0000AD190000}"/>
    <cellStyle name="Normál 1078" xfId="6648" xr:uid="{00000000-0005-0000-0000-0000AE190000}"/>
    <cellStyle name="Normál 1078 2" xfId="6649" xr:uid="{00000000-0005-0000-0000-0000AF190000}"/>
    <cellStyle name="Normál 1079" xfId="6650" xr:uid="{00000000-0005-0000-0000-0000B0190000}"/>
    <cellStyle name="Normál 1079 2" xfId="6651" xr:uid="{00000000-0005-0000-0000-0000B1190000}"/>
    <cellStyle name="Normal 108" xfId="6652" xr:uid="{00000000-0005-0000-0000-0000B2190000}"/>
    <cellStyle name="Normál 108" xfId="6653" xr:uid="{00000000-0005-0000-0000-0000B3190000}"/>
    <cellStyle name="Normal 108 10" xfId="6654" xr:uid="{00000000-0005-0000-0000-0000B4190000}"/>
    <cellStyle name="Normal 108 11" xfId="6655" xr:uid="{00000000-0005-0000-0000-0000B5190000}"/>
    <cellStyle name="Normal 108 12" xfId="6656" xr:uid="{00000000-0005-0000-0000-0000B6190000}"/>
    <cellStyle name="Normal 108 13" xfId="6657" xr:uid="{00000000-0005-0000-0000-0000B7190000}"/>
    <cellStyle name="Normal 108 14" xfId="6658" xr:uid="{00000000-0005-0000-0000-0000B8190000}"/>
    <cellStyle name="Normal 108 15" xfId="6659" xr:uid="{00000000-0005-0000-0000-0000B9190000}"/>
    <cellStyle name="Normal 108 2" xfId="6660" xr:uid="{00000000-0005-0000-0000-0000BA190000}"/>
    <cellStyle name="Normál 108 2" xfId="6661" xr:uid="{00000000-0005-0000-0000-0000BB190000}"/>
    <cellStyle name="Normal 108 3" xfId="6662" xr:uid="{00000000-0005-0000-0000-0000BC190000}"/>
    <cellStyle name="Normal 108 4" xfId="6663" xr:uid="{00000000-0005-0000-0000-0000BD190000}"/>
    <cellStyle name="Normal 108 5" xfId="6664" xr:uid="{00000000-0005-0000-0000-0000BE190000}"/>
    <cellStyle name="Normal 108 6" xfId="6665" xr:uid="{00000000-0005-0000-0000-0000BF190000}"/>
    <cellStyle name="Normal 108 7" xfId="6666" xr:uid="{00000000-0005-0000-0000-0000C0190000}"/>
    <cellStyle name="Normal 108 8" xfId="6667" xr:uid="{00000000-0005-0000-0000-0000C1190000}"/>
    <cellStyle name="Normal 108 9" xfId="6668" xr:uid="{00000000-0005-0000-0000-0000C2190000}"/>
    <cellStyle name="Normál 1080" xfId="6669" xr:uid="{00000000-0005-0000-0000-0000C3190000}"/>
    <cellStyle name="Normál 1080 2" xfId="6670" xr:uid="{00000000-0005-0000-0000-0000C4190000}"/>
    <cellStyle name="Normál 1081" xfId="6671" xr:uid="{00000000-0005-0000-0000-0000C5190000}"/>
    <cellStyle name="Normál 1081 2" xfId="6672" xr:uid="{00000000-0005-0000-0000-0000C6190000}"/>
    <cellStyle name="Normál 1082" xfId="6673" xr:uid="{00000000-0005-0000-0000-0000C7190000}"/>
    <cellStyle name="Normál 1082 2" xfId="6674" xr:uid="{00000000-0005-0000-0000-0000C8190000}"/>
    <cellStyle name="Normál 1083" xfId="6675" xr:uid="{00000000-0005-0000-0000-0000C9190000}"/>
    <cellStyle name="Normál 1083 2" xfId="6676" xr:uid="{00000000-0005-0000-0000-0000CA190000}"/>
    <cellStyle name="Normál 1084" xfId="6677" xr:uid="{00000000-0005-0000-0000-0000CB190000}"/>
    <cellStyle name="Normál 1084 2" xfId="6678" xr:uid="{00000000-0005-0000-0000-0000CC190000}"/>
    <cellStyle name="Normál 1085" xfId="6679" xr:uid="{00000000-0005-0000-0000-0000CD190000}"/>
    <cellStyle name="Normál 1085 2" xfId="6680" xr:uid="{00000000-0005-0000-0000-0000CE190000}"/>
    <cellStyle name="Normál 1086" xfId="6681" xr:uid="{00000000-0005-0000-0000-0000CF190000}"/>
    <cellStyle name="Normál 1086 2" xfId="6682" xr:uid="{00000000-0005-0000-0000-0000D0190000}"/>
    <cellStyle name="Normál 1087" xfId="6683" xr:uid="{00000000-0005-0000-0000-0000D1190000}"/>
    <cellStyle name="Normál 1087 2" xfId="6684" xr:uid="{00000000-0005-0000-0000-0000D2190000}"/>
    <cellStyle name="Normál 1088" xfId="6685" xr:uid="{00000000-0005-0000-0000-0000D3190000}"/>
    <cellStyle name="Normál 1088 2" xfId="6686" xr:uid="{00000000-0005-0000-0000-0000D4190000}"/>
    <cellStyle name="Normál 1089" xfId="6687" xr:uid="{00000000-0005-0000-0000-0000D5190000}"/>
    <cellStyle name="Normál 1089 2" xfId="6688" xr:uid="{00000000-0005-0000-0000-0000D6190000}"/>
    <cellStyle name="Normal 109" xfId="6689" xr:uid="{00000000-0005-0000-0000-0000D7190000}"/>
    <cellStyle name="Normál 109" xfId="6690" xr:uid="{00000000-0005-0000-0000-0000D8190000}"/>
    <cellStyle name="Normal 109 10" xfId="6691" xr:uid="{00000000-0005-0000-0000-0000D9190000}"/>
    <cellStyle name="Normal 109 11" xfId="6692" xr:uid="{00000000-0005-0000-0000-0000DA190000}"/>
    <cellStyle name="Normal 109 12" xfId="6693" xr:uid="{00000000-0005-0000-0000-0000DB190000}"/>
    <cellStyle name="Normal 109 13" xfId="6694" xr:uid="{00000000-0005-0000-0000-0000DC190000}"/>
    <cellStyle name="Normal 109 14" xfId="6695" xr:uid="{00000000-0005-0000-0000-0000DD190000}"/>
    <cellStyle name="Normal 109 15" xfId="6696" xr:uid="{00000000-0005-0000-0000-0000DE190000}"/>
    <cellStyle name="Normal 109 2" xfId="6697" xr:uid="{00000000-0005-0000-0000-0000DF190000}"/>
    <cellStyle name="Normál 109 2" xfId="6698" xr:uid="{00000000-0005-0000-0000-0000E0190000}"/>
    <cellStyle name="Normal 109 3" xfId="6699" xr:uid="{00000000-0005-0000-0000-0000E1190000}"/>
    <cellStyle name="Normal 109 4" xfId="6700" xr:uid="{00000000-0005-0000-0000-0000E2190000}"/>
    <cellStyle name="Normal 109 5" xfId="6701" xr:uid="{00000000-0005-0000-0000-0000E3190000}"/>
    <cellStyle name="Normal 109 6" xfId="6702" xr:uid="{00000000-0005-0000-0000-0000E4190000}"/>
    <cellStyle name="Normal 109 7" xfId="6703" xr:uid="{00000000-0005-0000-0000-0000E5190000}"/>
    <cellStyle name="Normal 109 8" xfId="6704" xr:uid="{00000000-0005-0000-0000-0000E6190000}"/>
    <cellStyle name="Normal 109 9" xfId="6705" xr:uid="{00000000-0005-0000-0000-0000E7190000}"/>
    <cellStyle name="Normál 1090" xfId="6706" xr:uid="{00000000-0005-0000-0000-0000E8190000}"/>
    <cellStyle name="Normál 1090 2" xfId="6707" xr:uid="{00000000-0005-0000-0000-0000E9190000}"/>
    <cellStyle name="Normál 1091" xfId="6708" xr:uid="{00000000-0005-0000-0000-0000EA190000}"/>
    <cellStyle name="Normál 1091 2" xfId="6709" xr:uid="{00000000-0005-0000-0000-0000EB190000}"/>
    <cellStyle name="Normál 1092" xfId="6710" xr:uid="{00000000-0005-0000-0000-0000EC190000}"/>
    <cellStyle name="Normál 1092 2" xfId="6711" xr:uid="{00000000-0005-0000-0000-0000ED190000}"/>
    <cellStyle name="Normál 1093" xfId="6712" xr:uid="{00000000-0005-0000-0000-0000EE190000}"/>
    <cellStyle name="Normál 1093 2" xfId="6713" xr:uid="{00000000-0005-0000-0000-0000EF190000}"/>
    <cellStyle name="Normál 1094" xfId="6714" xr:uid="{00000000-0005-0000-0000-0000F0190000}"/>
    <cellStyle name="Normál 1094 2" xfId="6715" xr:uid="{00000000-0005-0000-0000-0000F1190000}"/>
    <cellStyle name="Normál 1095" xfId="6716" xr:uid="{00000000-0005-0000-0000-0000F2190000}"/>
    <cellStyle name="Normál 1095 2" xfId="6717" xr:uid="{00000000-0005-0000-0000-0000F3190000}"/>
    <cellStyle name="Normál 1096" xfId="6718" xr:uid="{00000000-0005-0000-0000-0000F4190000}"/>
    <cellStyle name="Normál 1096 2" xfId="6719" xr:uid="{00000000-0005-0000-0000-0000F5190000}"/>
    <cellStyle name="Normál 1097" xfId="6720" xr:uid="{00000000-0005-0000-0000-0000F6190000}"/>
    <cellStyle name="Normál 1097 2" xfId="6721" xr:uid="{00000000-0005-0000-0000-0000F7190000}"/>
    <cellStyle name="Normál 1098" xfId="6722" xr:uid="{00000000-0005-0000-0000-0000F8190000}"/>
    <cellStyle name="Normál 1098 2" xfId="6723" xr:uid="{00000000-0005-0000-0000-0000F9190000}"/>
    <cellStyle name="Normál 1099" xfId="6724" xr:uid="{00000000-0005-0000-0000-0000FA190000}"/>
    <cellStyle name="Normál 1099 2" xfId="6725" xr:uid="{00000000-0005-0000-0000-0000FB190000}"/>
    <cellStyle name="Normal 11" xfId="248" xr:uid="{00000000-0005-0000-0000-0000FC190000}"/>
    <cellStyle name="Normál 11" xfId="128" xr:uid="{00000000-0005-0000-0000-0000FD190000}"/>
    <cellStyle name="Normal 11 10" xfId="6726" xr:uid="{00000000-0005-0000-0000-0000FE190000}"/>
    <cellStyle name="Normal 11 11" xfId="6727" xr:uid="{00000000-0005-0000-0000-0000FF190000}"/>
    <cellStyle name="Normal 11 12" xfId="6728" xr:uid="{00000000-0005-0000-0000-0000001A0000}"/>
    <cellStyle name="Normal 11 13" xfId="6729" xr:uid="{00000000-0005-0000-0000-0000011A0000}"/>
    <cellStyle name="Normal 11 14" xfId="6730" xr:uid="{00000000-0005-0000-0000-0000021A0000}"/>
    <cellStyle name="Normal 11 15" xfId="6731" xr:uid="{00000000-0005-0000-0000-0000031A0000}"/>
    <cellStyle name="Normal 11 16" xfId="6732" xr:uid="{00000000-0005-0000-0000-0000041A0000}"/>
    <cellStyle name="Normal 11 17" xfId="6733" xr:uid="{00000000-0005-0000-0000-0000051A0000}"/>
    <cellStyle name="Normal 11 18" xfId="6734" xr:uid="{00000000-0005-0000-0000-0000061A0000}"/>
    <cellStyle name="Normal 11 2" xfId="6735" xr:uid="{00000000-0005-0000-0000-0000071A0000}"/>
    <cellStyle name="Normál 11 2" xfId="6736" xr:uid="{00000000-0005-0000-0000-0000081A0000}"/>
    <cellStyle name="Normál 11 2 2" xfId="6737" xr:uid="{00000000-0005-0000-0000-0000091A0000}"/>
    <cellStyle name="Normal 11 3" xfId="6738" xr:uid="{00000000-0005-0000-0000-00000A1A0000}"/>
    <cellStyle name="Normal 11 3 2" xfId="6739" xr:uid="{00000000-0005-0000-0000-00000B1A0000}"/>
    <cellStyle name="Normal 11 4" xfId="6740" xr:uid="{00000000-0005-0000-0000-00000C1A0000}"/>
    <cellStyle name="Normal 11 5" xfId="6741" xr:uid="{00000000-0005-0000-0000-00000D1A0000}"/>
    <cellStyle name="Normál 11 5" xfId="6742" xr:uid="{00000000-0005-0000-0000-00000E1A0000}"/>
    <cellStyle name="Normal 11 6" xfId="6743" xr:uid="{00000000-0005-0000-0000-00000F1A0000}"/>
    <cellStyle name="Normal 11 7" xfId="6744" xr:uid="{00000000-0005-0000-0000-0000101A0000}"/>
    <cellStyle name="Normál 11 7" xfId="19694" xr:uid="{D1864A0A-C590-4B5D-A3CC-DA3F41103BE7}"/>
    <cellStyle name="Normal 11 8" xfId="6745" xr:uid="{00000000-0005-0000-0000-0000111A0000}"/>
    <cellStyle name="Normal 11 9" xfId="6746" xr:uid="{00000000-0005-0000-0000-0000121A0000}"/>
    <cellStyle name="Normal 110" xfId="6747" xr:uid="{00000000-0005-0000-0000-0000131A0000}"/>
    <cellStyle name="Normál 110" xfId="6748" xr:uid="{00000000-0005-0000-0000-0000141A0000}"/>
    <cellStyle name="Normal 110 10" xfId="6749" xr:uid="{00000000-0005-0000-0000-0000151A0000}"/>
    <cellStyle name="Normal 110 11" xfId="6750" xr:uid="{00000000-0005-0000-0000-0000161A0000}"/>
    <cellStyle name="Normal 110 12" xfId="6751" xr:uid="{00000000-0005-0000-0000-0000171A0000}"/>
    <cellStyle name="Normal 110 13" xfId="6752" xr:uid="{00000000-0005-0000-0000-0000181A0000}"/>
    <cellStyle name="Normal 110 14" xfId="6753" xr:uid="{00000000-0005-0000-0000-0000191A0000}"/>
    <cellStyle name="Normal 110 15" xfId="6754" xr:uid="{00000000-0005-0000-0000-00001A1A0000}"/>
    <cellStyle name="Normal 110 2" xfId="6755" xr:uid="{00000000-0005-0000-0000-00001B1A0000}"/>
    <cellStyle name="Normál 110 2" xfId="6756" xr:uid="{00000000-0005-0000-0000-00001C1A0000}"/>
    <cellStyle name="Normal 110 3" xfId="6757" xr:uid="{00000000-0005-0000-0000-00001D1A0000}"/>
    <cellStyle name="Normal 110 4" xfId="6758" xr:uid="{00000000-0005-0000-0000-00001E1A0000}"/>
    <cellStyle name="Normal 110 5" xfId="6759" xr:uid="{00000000-0005-0000-0000-00001F1A0000}"/>
    <cellStyle name="Normal 110 6" xfId="6760" xr:uid="{00000000-0005-0000-0000-0000201A0000}"/>
    <cellStyle name="Normal 110 7" xfId="6761" xr:uid="{00000000-0005-0000-0000-0000211A0000}"/>
    <cellStyle name="Normal 110 8" xfId="6762" xr:uid="{00000000-0005-0000-0000-0000221A0000}"/>
    <cellStyle name="Normal 110 9" xfId="6763" xr:uid="{00000000-0005-0000-0000-0000231A0000}"/>
    <cellStyle name="Normál 1100" xfId="6764" xr:uid="{00000000-0005-0000-0000-0000241A0000}"/>
    <cellStyle name="Normál 1100 2" xfId="6765" xr:uid="{00000000-0005-0000-0000-0000251A0000}"/>
    <cellStyle name="Normál 1101" xfId="6766" xr:uid="{00000000-0005-0000-0000-0000261A0000}"/>
    <cellStyle name="Normál 1101 2" xfId="6767" xr:uid="{00000000-0005-0000-0000-0000271A0000}"/>
    <cellStyle name="Normál 1102" xfId="6768" xr:uid="{00000000-0005-0000-0000-0000281A0000}"/>
    <cellStyle name="Normál 1102 2" xfId="6769" xr:uid="{00000000-0005-0000-0000-0000291A0000}"/>
    <cellStyle name="Normál 1103" xfId="6770" xr:uid="{00000000-0005-0000-0000-00002A1A0000}"/>
    <cellStyle name="Normál 1103 2" xfId="6771" xr:uid="{00000000-0005-0000-0000-00002B1A0000}"/>
    <cellStyle name="Normál 1104" xfId="6772" xr:uid="{00000000-0005-0000-0000-00002C1A0000}"/>
    <cellStyle name="Normál 1104 2" xfId="6773" xr:uid="{00000000-0005-0000-0000-00002D1A0000}"/>
    <cellStyle name="Normál 1105" xfId="6774" xr:uid="{00000000-0005-0000-0000-00002E1A0000}"/>
    <cellStyle name="Normál 1105 2" xfId="6775" xr:uid="{00000000-0005-0000-0000-00002F1A0000}"/>
    <cellStyle name="Normál 1106" xfId="6776" xr:uid="{00000000-0005-0000-0000-0000301A0000}"/>
    <cellStyle name="Normál 1106 2" xfId="6777" xr:uid="{00000000-0005-0000-0000-0000311A0000}"/>
    <cellStyle name="Normál 1107" xfId="6778" xr:uid="{00000000-0005-0000-0000-0000321A0000}"/>
    <cellStyle name="Normál 1107 2" xfId="6779" xr:uid="{00000000-0005-0000-0000-0000331A0000}"/>
    <cellStyle name="Normál 1108" xfId="6780" xr:uid="{00000000-0005-0000-0000-0000341A0000}"/>
    <cellStyle name="Normál 1108 2" xfId="6781" xr:uid="{00000000-0005-0000-0000-0000351A0000}"/>
    <cellStyle name="Normál 1109" xfId="6782" xr:uid="{00000000-0005-0000-0000-0000361A0000}"/>
    <cellStyle name="Normál 1109 2" xfId="6783" xr:uid="{00000000-0005-0000-0000-0000371A0000}"/>
    <cellStyle name="Normal 111" xfId="6784" xr:uid="{00000000-0005-0000-0000-0000381A0000}"/>
    <cellStyle name="Normál 111" xfId="6785" xr:uid="{00000000-0005-0000-0000-0000391A0000}"/>
    <cellStyle name="Normal 111 10" xfId="6786" xr:uid="{00000000-0005-0000-0000-00003A1A0000}"/>
    <cellStyle name="Normal 111 11" xfId="6787" xr:uid="{00000000-0005-0000-0000-00003B1A0000}"/>
    <cellStyle name="Normal 111 12" xfId="6788" xr:uid="{00000000-0005-0000-0000-00003C1A0000}"/>
    <cellStyle name="Normal 111 13" xfId="6789" xr:uid="{00000000-0005-0000-0000-00003D1A0000}"/>
    <cellStyle name="Normal 111 14" xfId="6790" xr:uid="{00000000-0005-0000-0000-00003E1A0000}"/>
    <cellStyle name="Normal 111 15" xfId="6791" xr:uid="{00000000-0005-0000-0000-00003F1A0000}"/>
    <cellStyle name="Normal 111 2" xfId="6792" xr:uid="{00000000-0005-0000-0000-0000401A0000}"/>
    <cellStyle name="Normál 111 2" xfId="6793" xr:uid="{00000000-0005-0000-0000-0000411A0000}"/>
    <cellStyle name="Normal 111 3" xfId="6794" xr:uid="{00000000-0005-0000-0000-0000421A0000}"/>
    <cellStyle name="Normal 111 4" xfId="6795" xr:uid="{00000000-0005-0000-0000-0000431A0000}"/>
    <cellStyle name="Normal 111 5" xfId="6796" xr:uid="{00000000-0005-0000-0000-0000441A0000}"/>
    <cellStyle name="Normal 111 6" xfId="6797" xr:uid="{00000000-0005-0000-0000-0000451A0000}"/>
    <cellStyle name="Normal 111 7" xfId="6798" xr:uid="{00000000-0005-0000-0000-0000461A0000}"/>
    <cellStyle name="Normal 111 8" xfId="6799" xr:uid="{00000000-0005-0000-0000-0000471A0000}"/>
    <cellStyle name="Normal 111 9" xfId="6800" xr:uid="{00000000-0005-0000-0000-0000481A0000}"/>
    <cellStyle name="Normál 1110" xfId="6801" xr:uid="{00000000-0005-0000-0000-0000491A0000}"/>
    <cellStyle name="Normál 1110 2" xfId="6802" xr:uid="{00000000-0005-0000-0000-00004A1A0000}"/>
    <cellStyle name="Normál 1111" xfId="6803" xr:uid="{00000000-0005-0000-0000-00004B1A0000}"/>
    <cellStyle name="Normál 1111 2" xfId="6804" xr:uid="{00000000-0005-0000-0000-00004C1A0000}"/>
    <cellStyle name="Normál 1112" xfId="6805" xr:uid="{00000000-0005-0000-0000-00004D1A0000}"/>
    <cellStyle name="Normál 1112 2" xfId="6806" xr:uid="{00000000-0005-0000-0000-00004E1A0000}"/>
    <cellStyle name="Normál 1113" xfId="6807" xr:uid="{00000000-0005-0000-0000-00004F1A0000}"/>
    <cellStyle name="Normál 1113 2" xfId="6808" xr:uid="{00000000-0005-0000-0000-0000501A0000}"/>
    <cellStyle name="Normál 1114" xfId="6809" xr:uid="{00000000-0005-0000-0000-0000511A0000}"/>
    <cellStyle name="Normál 1114 2" xfId="6810" xr:uid="{00000000-0005-0000-0000-0000521A0000}"/>
    <cellStyle name="Normál 1115" xfId="6811" xr:uid="{00000000-0005-0000-0000-0000531A0000}"/>
    <cellStyle name="Normál 1115 2" xfId="6812" xr:uid="{00000000-0005-0000-0000-0000541A0000}"/>
    <cellStyle name="Normál 1116" xfId="6813" xr:uid="{00000000-0005-0000-0000-0000551A0000}"/>
    <cellStyle name="Normál 1116 2" xfId="6814" xr:uid="{00000000-0005-0000-0000-0000561A0000}"/>
    <cellStyle name="Normál 1117" xfId="6815" xr:uid="{00000000-0005-0000-0000-0000571A0000}"/>
    <cellStyle name="Normál 1117 2" xfId="6816" xr:uid="{00000000-0005-0000-0000-0000581A0000}"/>
    <cellStyle name="Normál 1118" xfId="6817" xr:uid="{00000000-0005-0000-0000-0000591A0000}"/>
    <cellStyle name="Normál 1118 2" xfId="6818" xr:uid="{00000000-0005-0000-0000-00005A1A0000}"/>
    <cellStyle name="Normál 1119" xfId="6819" xr:uid="{00000000-0005-0000-0000-00005B1A0000}"/>
    <cellStyle name="Normál 1119 2" xfId="6820" xr:uid="{00000000-0005-0000-0000-00005C1A0000}"/>
    <cellStyle name="Normal 112" xfId="6821" xr:uid="{00000000-0005-0000-0000-00005D1A0000}"/>
    <cellStyle name="Normál 112" xfId="6822" xr:uid="{00000000-0005-0000-0000-00005E1A0000}"/>
    <cellStyle name="Normal 112 10" xfId="6823" xr:uid="{00000000-0005-0000-0000-00005F1A0000}"/>
    <cellStyle name="Normal 112 11" xfId="6824" xr:uid="{00000000-0005-0000-0000-0000601A0000}"/>
    <cellStyle name="Normal 112 12" xfId="6825" xr:uid="{00000000-0005-0000-0000-0000611A0000}"/>
    <cellStyle name="Normal 112 13" xfId="6826" xr:uid="{00000000-0005-0000-0000-0000621A0000}"/>
    <cellStyle name="Normal 112 14" xfId="6827" xr:uid="{00000000-0005-0000-0000-0000631A0000}"/>
    <cellStyle name="Normal 112 15" xfId="6828" xr:uid="{00000000-0005-0000-0000-0000641A0000}"/>
    <cellStyle name="Normal 112 2" xfId="6829" xr:uid="{00000000-0005-0000-0000-0000651A0000}"/>
    <cellStyle name="Normál 112 2" xfId="6830" xr:uid="{00000000-0005-0000-0000-0000661A0000}"/>
    <cellStyle name="Normal 112 3" xfId="6831" xr:uid="{00000000-0005-0000-0000-0000671A0000}"/>
    <cellStyle name="Normal 112 4" xfId="6832" xr:uid="{00000000-0005-0000-0000-0000681A0000}"/>
    <cellStyle name="Normal 112 5" xfId="6833" xr:uid="{00000000-0005-0000-0000-0000691A0000}"/>
    <cellStyle name="Normal 112 6" xfId="6834" xr:uid="{00000000-0005-0000-0000-00006A1A0000}"/>
    <cellStyle name="Normal 112 7" xfId="6835" xr:uid="{00000000-0005-0000-0000-00006B1A0000}"/>
    <cellStyle name="Normal 112 8" xfId="6836" xr:uid="{00000000-0005-0000-0000-00006C1A0000}"/>
    <cellStyle name="Normal 112 9" xfId="6837" xr:uid="{00000000-0005-0000-0000-00006D1A0000}"/>
    <cellStyle name="Normál 1120" xfId="6838" xr:uid="{00000000-0005-0000-0000-00006E1A0000}"/>
    <cellStyle name="Normál 1120 2" xfId="6839" xr:uid="{00000000-0005-0000-0000-00006F1A0000}"/>
    <cellStyle name="Normál 1121" xfId="6840" xr:uid="{00000000-0005-0000-0000-0000701A0000}"/>
    <cellStyle name="Normál 1121 2" xfId="6841" xr:uid="{00000000-0005-0000-0000-0000711A0000}"/>
    <cellStyle name="Normál 1122" xfId="6842" xr:uid="{00000000-0005-0000-0000-0000721A0000}"/>
    <cellStyle name="Normál 1122 2" xfId="6843" xr:uid="{00000000-0005-0000-0000-0000731A0000}"/>
    <cellStyle name="Normál 1123" xfId="6844" xr:uid="{00000000-0005-0000-0000-0000741A0000}"/>
    <cellStyle name="Normál 1123 2" xfId="6845" xr:uid="{00000000-0005-0000-0000-0000751A0000}"/>
    <cellStyle name="Normál 1124" xfId="6846" xr:uid="{00000000-0005-0000-0000-0000761A0000}"/>
    <cellStyle name="Normál 1124 2" xfId="6847" xr:uid="{00000000-0005-0000-0000-0000771A0000}"/>
    <cellStyle name="Normál 1125" xfId="6848" xr:uid="{00000000-0005-0000-0000-0000781A0000}"/>
    <cellStyle name="Normál 1125 2" xfId="6849" xr:uid="{00000000-0005-0000-0000-0000791A0000}"/>
    <cellStyle name="Normál 1126" xfId="6850" xr:uid="{00000000-0005-0000-0000-00007A1A0000}"/>
    <cellStyle name="Normál 1126 2" xfId="6851" xr:uid="{00000000-0005-0000-0000-00007B1A0000}"/>
    <cellStyle name="Normál 1127" xfId="6852" xr:uid="{00000000-0005-0000-0000-00007C1A0000}"/>
    <cellStyle name="Normál 1127 2" xfId="6853" xr:uid="{00000000-0005-0000-0000-00007D1A0000}"/>
    <cellStyle name="Normál 1128" xfId="6854" xr:uid="{00000000-0005-0000-0000-00007E1A0000}"/>
    <cellStyle name="Normál 1128 2" xfId="6855" xr:uid="{00000000-0005-0000-0000-00007F1A0000}"/>
    <cellStyle name="Normál 1129" xfId="6856" xr:uid="{00000000-0005-0000-0000-0000801A0000}"/>
    <cellStyle name="Normál 1129 2" xfId="6857" xr:uid="{00000000-0005-0000-0000-0000811A0000}"/>
    <cellStyle name="Normal 113" xfId="6858" xr:uid="{00000000-0005-0000-0000-0000821A0000}"/>
    <cellStyle name="Normál 113" xfId="6859" xr:uid="{00000000-0005-0000-0000-0000831A0000}"/>
    <cellStyle name="Normal 113 10" xfId="6860" xr:uid="{00000000-0005-0000-0000-0000841A0000}"/>
    <cellStyle name="Normal 113 11" xfId="6861" xr:uid="{00000000-0005-0000-0000-0000851A0000}"/>
    <cellStyle name="Normal 113 12" xfId="6862" xr:uid="{00000000-0005-0000-0000-0000861A0000}"/>
    <cellStyle name="Normal 113 13" xfId="6863" xr:uid="{00000000-0005-0000-0000-0000871A0000}"/>
    <cellStyle name="Normal 113 14" xfId="6864" xr:uid="{00000000-0005-0000-0000-0000881A0000}"/>
    <cellStyle name="Normal 113 15" xfId="6865" xr:uid="{00000000-0005-0000-0000-0000891A0000}"/>
    <cellStyle name="Normal 113 2" xfId="6866" xr:uid="{00000000-0005-0000-0000-00008A1A0000}"/>
    <cellStyle name="Normál 113 2" xfId="6867" xr:uid="{00000000-0005-0000-0000-00008B1A0000}"/>
    <cellStyle name="Normal 113 3" xfId="6868" xr:uid="{00000000-0005-0000-0000-00008C1A0000}"/>
    <cellStyle name="Normal 113 4" xfId="6869" xr:uid="{00000000-0005-0000-0000-00008D1A0000}"/>
    <cellStyle name="Normal 113 5" xfId="6870" xr:uid="{00000000-0005-0000-0000-00008E1A0000}"/>
    <cellStyle name="Normal 113 6" xfId="6871" xr:uid="{00000000-0005-0000-0000-00008F1A0000}"/>
    <cellStyle name="Normal 113 7" xfId="6872" xr:uid="{00000000-0005-0000-0000-0000901A0000}"/>
    <cellStyle name="Normal 113 8" xfId="6873" xr:uid="{00000000-0005-0000-0000-0000911A0000}"/>
    <cellStyle name="Normal 113 9" xfId="6874" xr:uid="{00000000-0005-0000-0000-0000921A0000}"/>
    <cellStyle name="Normál 1130" xfId="6875" xr:uid="{00000000-0005-0000-0000-0000931A0000}"/>
    <cellStyle name="Normál 1130 2" xfId="6876" xr:uid="{00000000-0005-0000-0000-0000941A0000}"/>
    <cellStyle name="Normál 1131" xfId="6877" xr:uid="{00000000-0005-0000-0000-0000951A0000}"/>
    <cellStyle name="Normál 1131 2" xfId="6878" xr:uid="{00000000-0005-0000-0000-0000961A0000}"/>
    <cellStyle name="Normál 1132" xfId="6879" xr:uid="{00000000-0005-0000-0000-0000971A0000}"/>
    <cellStyle name="Normál 1132 2" xfId="6880" xr:uid="{00000000-0005-0000-0000-0000981A0000}"/>
    <cellStyle name="Normál 1133" xfId="6881" xr:uid="{00000000-0005-0000-0000-0000991A0000}"/>
    <cellStyle name="Normál 1133 2" xfId="6882" xr:uid="{00000000-0005-0000-0000-00009A1A0000}"/>
    <cellStyle name="Normál 1134" xfId="6883" xr:uid="{00000000-0005-0000-0000-00009B1A0000}"/>
    <cellStyle name="Normál 1134 2" xfId="6884" xr:uid="{00000000-0005-0000-0000-00009C1A0000}"/>
    <cellStyle name="Normál 1135" xfId="6885" xr:uid="{00000000-0005-0000-0000-00009D1A0000}"/>
    <cellStyle name="Normál 1135 2" xfId="6886" xr:uid="{00000000-0005-0000-0000-00009E1A0000}"/>
    <cellStyle name="Normál 1136" xfId="6887" xr:uid="{00000000-0005-0000-0000-00009F1A0000}"/>
    <cellStyle name="Normál 1136 2" xfId="6888" xr:uid="{00000000-0005-0000-0000-0000A01A0000}"/>
    <cellStyle name="Normál 1137" xfId="6889" xr:uid="{00000000-0005-0000-0000-0000A11A0000}"/>
    <cellStyle name="Normál 1137 2" xfId="6890" xr:uid="{00000000-0005-0000-0000-0000A21A0000}"/>
    <cellStyle name="Normál 1138" xfId="6891" xr:uid="{00000000-0005-0000-0000-0000A31A0000}"/>
    <cellStyle name="Normál 1138 2" xfId="6892" xr:uid="{00000000-0005-0000-0000-0000A41A0000}"/>
    <cellStyle name="Normál 1139" xfId="6893" xr:uid="{00000000-0005-0000-0000-0000A51A0000}"/>
    <cellStyle name="Normál 1139 2" xfId="6894" xr:uid="{00000000-0005-0000-0000-0000A61A0000}"/>
    <cellStyle name="Normal 114" xfId="6895" xr:uid="{00000000-0005-0000-0000-0000A71A0000}"/>
    <cellStyle name="Normál 114" xfId="6896" xr:uid="{00000000-0005-0000-0000-0000A81A0000}"/>
    <cellStyle name="Normal 114 10" xfId="6897" xr:uid="{00000000-0005-0000-0000-0000A91A0000}"/>
    <cellStyle name="Normal 114 11" xfId="6898" xr:uid="{00000000-0005-0000-0000-0000AA1A0000}"/>
    <cellStyle name="Normal 114 12" xfId="6899" xr:uid="{00000000-0005-0000-0000-0000AB1A0000}"/>
    <cellStyle name="Normal 114 13" xfId="6900" xr:uid="{00000000-0005-0000-0000-0000AC1A0000}"/>
    <cellStyle name="Normal 114 14" xfId="6901" xr:uid="{00000000-0005-0000-0000-0000AD1A0000}"/>
    <cellStyle name="Normal 114 15" xfId="6902" xr:uid="{00000000-0005-0000-0000-0000AE1A0000}"/>
    <cellStyle name="Normal 114 2" xfId="6903" xr:uid="{00000000-0005-0000-0000-0000AF1A0000}"/>
    <cellStyle name="Normál 114 2" xfId="6904" xr:uid="{00000000-0005-0000-0000-0000B01A0000}"/>
    <cellStyle name="Normal 114 3" xfId="6905" xr:uid="{00000000-0005-0000-0000-0000B11A0000}"/>
    <cellStyle name="Normal 114 4" xfId="6906" xr:uid="{00000000-0005-0000-0000-0000B21A0000}"/>
    <cellStyle name="Normal 114 5" xfId="6907" xr:uid="{00000000-0005-0000-0000-0000B31A0000}"/>
    <cellStyle name="Normal 114 6" xfId="6908" xr:uid="{00000000-0005-0000-0000-0000B41A0000}"/>
    <cellStyle name="Normal 114 7" xfId="6909" xr:uid="{00000000-0005-0000-0000-0000B51A0000}"/>
    <cellStyle name="Normal 114 8" xfId="6910" xr:uid="{00000000-0005-0000-0000-0000B61A0000}"/>
    <cellStyle name="Normal 114 9" xfId="6911" xr:uid="{00000000-0005-0000-0000-0000B71A0000}"/>
    <cellStyle name="Normál 1140" xfId="6912" xr:uid="{00000000-0005-0000-0000-0000B81A0000}"/>
    <cellStyle name="Normál 1140 2" xfId="6913" xr:uid="{00000000-0005-0000-0000-0000B91A0000}"/>
    <cellStyle name="Normál 1141" xfId="6914" xr:uid="{00000000-0005-0000-0000-0000BA1A0000}"/>
    <cellStyle name="Normál 1141 2" xfId="6915" xr:uid="{00000000-0005-0000-0000-0000BB1A0000}"/>
    <cellStyle name="Normál 1142" xfId="6916" xr:uid="{00000000-0005-0000-0000-0000BC1A0000}"/>
    <cellStyle name="Normál 1142 2" xfId="6917" xr:uid="{00000000-0005-0000-0000-0000BD1A0000}"/>
    <cellStyle name="Normál 1143" xfId="6918" xr:uid="{00000000-0005-0000-0000-0000BE1A0000}"/>
    <cellStyle name="Normál 1143 2" xfId="6919" xr:uid="{00000000-0005-0000-0000-0000BF1A0000}"/>
    <cellStyle name="Normál 1144" xfId="6920" xr:uid="{00000000-0005-0000-0000-0000C01A0000}"/>
    <cellStyle name="Normál 1144 2" xfId="6921" xr:uid="{00000000-0005-0000-0000-0000C11A0000}"/>
    <cellStyle name="Normál 1145" xfId="6922" xr:uid="{00000000-0005-0000-0000-0000C21A0000}"/>
    <cellStyle name="Normál 1145 2" xfId="6923" xr:uid="{00000000-0005-0000-0000-0000C31A0000}"/>
    <cellStyle name="Normál 1146" xfId="6924" xr:uid="{00000000-0005-0000-0000-0000C41A0000}"/>
    <cellStyle name="Normál 1146 2" xfId="6925" xr:uid="{00000000-0005-0000-0000-0000C51A0000}"/>
    <cellStyle name="Normál 1147" xfId="6926" xr:uid="{00000000-0005-0000-0000-0000C61A0000}"/>
    <cellStyle name="Normál 1147 2" xfId="6927" xr:uid="{00000000-0005-0000-0000-0000C71A0000}"/>
    <cellStyle name="Normál 1148" xfId="6928" xr:uid="{00000000-0005-0000-0000-0000C81A0000}"/>
    <cellStyle name="Normál 1148 2" xfId="6929" xr:uid="{00000000-0005-0000-0000-0000C91A0000}"/>
    <cellStyle name="Normál 1149" xfId="6930" xr:uid="{00000000-0005-0000-0000-0000CA1A0000}"/>
    <cellStyle name="Normál 1149 2" xfId="6931" xr:uid="{00000000-0005-0000-0000-0000CB1A0000}"/>
    <cellStyle name="Normal 115" xfId="6932" xr:uid="{00000000-0005-0000-0000-0000CC1A0000}"/>
    <cellStyle name="Normál 115" xfId="6933" xr:uid="{00000000-0005-0000-0000-0000CD1A0000}"/>
    <cellStyle name="Normal 115 10" xfId="6934" xr:uid="{00000000-0005-0000-0000-0000CE1A0000}"/>
    <cellStyle name="Normal 115 11" xfId="6935" xr:uid="{00000000-0005-0000-0000-0000CF1A0000}"/>
    <cellStyle name="Normal 115 12" xfId="6936" xr:uid="{00000000-0005-0000-0000-0000D01A0000}"/>
    <cellStyle name="Normal 115 13" xfId="6937" xr:uid="{00000000-0005-0000-0000-0000D11A0000}"/>
    <cellStyle name="Normal 115 14" xfId="6938" xr:uid="{00000000-0005-0000-0000-0000D21A0000}"/>
    <cellStyle name="Normal 115 15" xfId="6939" xr:uid="{00000000-0005-0000-0000-0000D31A0000}"/>
    <cellStyle name="Normal 115 2" xfId="6940" xr:uid="{00000000-0005-0000-0000-0000D41A0000}"/>
    <cellStyle name="Normál 115 2" xfId="6941" xr:uid="{00000000-0005-0000-0000-0000D51A0000}"/>
    <cellStyle name="Normal 115 3" xfId="6942" xr:uid="{00000000-0005-0000-0000-0000D61A0000}"/>
    <cellStyle name="Normal 115 4" xfId="6943" xr:uid="{00000000-0005-0000-0000-0000D71A0000}"/>
    <cellStyle name="Normal 115 5" xfId="6944" xr:uid="{00000000-0005-0000-0000-0000D81A0000}"/>
    <cellStyle name="Normal 115 6" xfId="6945" xr:uid="{00000000-0005-0000-0000-0000D91A0000}"/>
    <cellStyle name="Normal 115 7" xfId="6946" xr:uid="{00000000-0005-0000-0000-0000DA1A0000}"/>
    <cellStyle name="Normal 115 8" xfId="6947" xr:uid="{00000000-0005-0000-0000-0000DB1A0000}"/>
    <cellStyle name="Normal 115 9" xfId="6948" xr:uid="{00000000-0005-0000-0000-0000DC1A0000}"/>
    <cellStyle name="Normál 1150" xfId="6949" xr:uid="{00000000-0005-0000-0000-0000DD1A0000}"/>
    <cellStyle name="Normál 1150 2" xfId="6950" xr:uid="{00000000-0005-0000-0000-0000DE1A0000}"/>
    <cellStyle name="Normál 1151" xfId="6951" xr:uid="{00000000-0005-0000-0000-0000DF1A0000}"/>
    <cellStyle name="Normál 1151 2" xfId="6952" xr:uid="{00000000-0005-0000-0000-0000E01A0000}"/>
    <cellStyle name="Normál 1152" xfId="6953" xr:uid="{00000000-0005-0000-0000-0000E11A0000}"/>
    <cellStyle name="Normál 1152 2" xfId="6954" xr:uid="{00000000-0005-0000-0000-0000E21A0000}"/>
    <cellStyle name="Normál 1153" xfId="6955" xr:uid="{00000000-0005-0000-0000-0000E31A0000}"/>
    <cellStyle name="Normál 1153 2" xfId="6956" xr:uid="{00000000-0005-0000-0000-0000E41A0000}"/>
    <cellStyle name="Normál 1154" xfId="6957" xr:uid="{00000000-0005-0000-0000-0000E51A0000}"/>
    <cellStyle name="Normál 1154 2" xfId="6958" xr:uid="{00000000-0005-0000-0000-0000E61A0000}"/>
    <cellStyle name="Normál 1155" xfId="6959" xr:uid="{00000000-0005-0000-0000-0000E71A0000}"/>
    <cellStyle name="Normál 1155 2" xfId="6960" xr:uid="{00000000-0005-0000-0000-0000E81A0000}"/>
    <cellStyle name="Normál 1156" xfId="6961" xr:uid="{00000000-0005-0000-0000-0000E91A0000}"/>
    <cellStyle name="Normál 1156 2" xfId="6962" xr:uid="{00000000-0005-0000-0000-0000EA1A0000}"/>
    <cellStyle name="Normál 1157" xfId="6963" xr:uid="{00000000-0005-0000-0000-0000EB1A0000}"/>
    <cellStyle name="Normál 1157 2" xfId="6964" xr:uid="{00000000-0005-0000-0000-0000EC1A0000}"/>
    <cellStyle name="Normál 1158" xfId="6965" xr:uid="{00000000-0005-0000-0000-0000ED1A0000}"/>
    <cellStyle name="Normál 1158 2" xfId="6966" xr:uid="{00000000-0005-0000-0000-0000EE1A0000}"/>
    <cellStyle name="Normál 1159" xfId="6967" xr:uid="{00000000-0005-0000-0000-0000EF1A0000}"/>
    <cellStyle name="Normál 1159 2" xfId="6968" xr:uid="{00000000-0005-0000-0000-0000F01A0000}"/>
    <cellStyle name="Normal 116" xfId="6969" xr:uid="{00000000-0005-0000-0000-0000F11A0000}"/>
    <cellStyle name="Normál 116" xfId="6970" xr:uid="{00000000-0005-0000-0000-0000F21A0000}"/>
    <cellStyle name="Normál 116 2" xfId="6971" xr:uid="{00000000-0005-0000-0000-0000F31A0000}"/>
    <cellStyle name="Normál 1160" xfId="6972" xr:uid="{00000000-0005-0000-0000-0000F41A0000}"/>
    <cellStyle name="Normál 1160 2" xfId="6973" xr:uid="{00000000-0005-0000-0000-0000F51A0000}"/>
    <cellStyle name="Normál 1161" xfId="6974" xr:uid="{00000000-0005-0000-0000-0000F61A0000}"/>
    <cellStyle name="Normál 1161 2" xfId="6975" xr:uid="{00000000-0005-0000-0000-0000F71A0000}"/>
    <cellStyle name="Normál 1162" xfId="6976" xr:uid="{00000000-0005-0000-0000-0000F81A0000}"/>
    <cellStyle name="Normál 1162 2" xfId="6977" xr:uid="{00000000-0005-0000-0000-0000F91A0000}"/>
    <cellStyle name="Normál 1163" xfId="6978" xr:uid="{00000000-0005-0000-0000-0000FA1A0000}"/>
    <cellStyle name="Normál 1163 2" xfId="6979" xr:uid="{00000000-0005-0000-0000-0000FB1A0000}"/>
    <cellStyle name="Normál 1164" xfId="6980" xr:uid="{00000000-0005-0000-0000-0000FC1A0000}"/>
    <cellStyle name="Normál 1164 2" xfId="6981" xr:uid="{00000000-0005-0000-0000-0000FD1A0000}"/>
    <cellStyle name="Normál 1165" xfId="6982" xr:uid="{00000000-0005-0000-0000-0000FE1A0000}"/>
    <cellStyle name="Normál 1165 2" xfId="6983" xr:uid="{00000000-0005-0000-0000-0000FF1A0000}"/>
    <cellStyle name="Normál 1166" xfId="6984" xr:uid="{00000000-0005-0000-0000-0000001B0000}"/>
    <cellStyle name="Normál 1166 2" xfId="6985" xr:uid="{00000000-0005-0000-0000-0000011B0000}"/>
    <cellStyle name="Normál 1167" xfId="6986" xr:uid="{00000000-0005-0000-0000-0000021B0000}"/>
    <cellStyle name="Normál 1167 2" xfId="6987" xr:uid="{00000000-0005-0000-0000-0000031B0000}"/>
    <cellStyle name="Normál 1168" xfId="6988" xr:uid="{00000000-0005-0000-0000-0000041B0000}"/>
    <cellStyle name="Normál 1168 2" xfId="6989" xr:uid="{00000000-0005-0000-0000-0000051B0000}"/>
    <cellStyle name="Normál 1169" xfId="6990" xr:uid="{00000000-0005-0000-0000-0000061B0000}"/>
    <cellStyle name="Normál 1169 2" xfId="6991" xr:uid="{00000000-0005-0000-0000-0000071B0000}"/>
    <cellStyle name="Normal 117" xfId="6992" xr:uid="{00000000-0005-0000-0000-0000081B0000}"/>
    <cellStyle name="Normál 117" xfId="6993" xr:uid="{00000000-0005-0000-0000-0000091B0000}"/>
    <cellStyle name="Normal 117 10" xfId="6994" xr:uid="{00000000-0005-0000-0000-00000A1B0000}"/>
    <cellStyle name="Normal 117 11" xfId="6995" xr:uid="{00000000-0005-0000-0000-00000B1B0000}"/>
    <cellStyle name="Normal 117 12" xfId="6996" xr:uid="{00000000-0005-0000-0000-00000C1B0000}"/>
    <cellStyle name="Normal 117 13" xfId="6997" xr:uid="{00000000-0005-0000-0000-00000D1B0000}"/>
    <cellStyle name="Normal 117 14" xfId="6998" xr:uid="{00000000-0005-0000-0000-00000E1B0000}"/>
    <cellStyle name="Normal 117 15" xfId="6999" xr:uid="{00000000-0005-0000-0000-00000F1B0000}"/>
    <cellStyle name="Normal 117 2" xfId="7000" xr:uid="{00000000-0005-0000-0000-0000101B0000}"/>
    <cellStyle name="Normál 117 2" xfId="7001" xr:uid="{00000000-0005-0000-0000-0000111B0000}"/>
    <cellStyle name="Normal 117 3" xfId="7002" xr:uid="{00000000-0005-0000-0000-0000121B0000}"/>
    <cellStyle name="Normal 117 4" xfId="7003" xr:uid="{00000000-0005-0000-0000-0000131B0000}"/>
    <cellStyle name="Normal 117 5" xfId="7004" xr:uid="{00000000-0005-0000-0000-0000141B0000}"/>
    <cellStyle name="Normal 117 6" xfId="7005" xr:uid="{00000000-0005-0000-0000-0000151B0000}"/>
    <cellStyle name="Normal 117 7" xfId="7006" xr:uid="{00000000-0005-0000-0000-0000161B0000}"/>
    <cellStyle name="Normal 117 8" xfId="7007" xr:uid="{00000000-0005-0000-0000-0000171B0000}"/>
    <cellStyle name="Normal 117 9" xfId="7008" xr:uid="{00000000-0005-0000-0000-0000181B0000}"/>
    <cellStyle name="Normál 1170" xfId="7009" xr:uid="{00000000-0005-0000-0000-0000191B0000}"/>
    <cellStyle name="Normál 1170 2" xfId="7010" xr:uid="{00000000-0005-0000-0000-00001A1B0000}"/>
    <cellStyle name="Normál 1171" xfId="7011" xr:uid="{00000000-0005-0000-0000-00001B1B0000}"/>
    <cellStyle name="Normál 1171 2" xfId="7012" xr:uid="{00000000-0005-0000-0000-00001C1B0000}"/>
    <cellStyle name="Normál 1172" xfId="7013" xr:uid="{00000000-0005-0000-0000-00001D1B0000}"/>
    <cellStyle name="Normál 1172 2" xfId="7014" xr:uid="{00000000-0005-0000-0000-00001E1B0000}"/>
    <cellStyle name="Normál 1173" xfId="7015" xr:uid="{00000000-0005-0000-0000-00001F1B0000}"/>
    <cellStyle name="Normál 1173 2" xfId="7016" xr:uid="{00000000-0005-0000-0000-0000201B0000}"/>
    <cellStyle name="Normál 1174" xfId="7017" xr:uid="{00000000-0005-0000-0000-0000211B0000}"/>
    <cellStyle name="Normál 1174 2" xfId="7018" xr:uid="{00000000-0005-0000-0000-0000221B0000}"/>
    <cellStyle name="Normál 1175" xfId="7019" xr:uid="{00000000-0005-0000-0000-0000231B0000}"/>
    <cellStyle name="Normál 1175 2" xfId="7020" xr:uid="{00000000-0005-0000-0000-0000241B0000}"/>
    <cellStyle name="Normál 1176" xfId="7021" xr:uid="{00000000-0005-0000-0000-0000251B0000}"/>
    <cellStyle name="Normál 1176 2" xfId="7022" xr:uid="{00000000-0005-0000-0000-0000261B0000}"/>
    <cellStyle name="Normál 1177" xfId="7023" xr:uid="{00000000-0005-0000-0000-0000271B0000}"/>
    <cellStyle name="Normál 1177 2" xfId="7024" xr:uid="{00000000-0005-0000-0000-0000281B0000}"/>
    <cellStyle name="Normál 1178" xfId="7025" xr:uid="{00000000-0005-0000-0000-0000291B0000}"/>
    <cellStyle name="Normál 1178 2" xfId="7026" xr:uid="{00000000-0005-0000-0000-00002A1B0000}"/>
    <cellStyle name="Normál 1179" xfId="7027" xr:uid="{00000000-0005-0000-0000-00002B1B0000}"/>
    <cellStyle name="Normál 1179 2" xfId="7028" xr:uid="{00000000-0005-0000-0000-00002C1B0000}"/>
    <cellStyle name="Normal 118" xfId="7029" xr:uid="{00000000-0005-0000-0000-00002D1B0000}"/>
    <cellStyle name="Normál 118" xfId="7030" xr:uid="{00000000-0005-0000-0000-00002E1B0000}"/>
    <cellStyle name="Normal 118 10" xfId="7031" xr:uid="{00000000-0005-0000-0000-00002F1B0000}"/>
    <cellStyle name="Normal 118 11" xfId="7032" xr:uid="{00000000-0005-0000-0000-0000301B0000}"/>
    <cellStyle name="Normal 118 12" xfId="7033" xr:uid="{00000000-0005-0000-0000-0000311B0000}"/>
    <cellStyle name="Normal 118 13" xfId="7034" xr:uid="{00000000-0005-0000-0000-0000321B0000}"/>
    <cellStyle name="Normal 118 14" xfId="7035" xr:uid="{00000000-0005-0000-0000-0000331B0000}"/>
    <cellStyle name="Normal 118 15" xfId="7036" xr:uid="{00000000-0005-0000-0000-0000341B0000}"/>
    <cellStyle name="Normal 118 2" xfId="7037" xr:uid="{00000000-0005-0000-0000-0000351B0000}"/>
    <cellStyle name="Normál 118 2" xfId="7038" xr:uid="{00000000-0005-0000-0000-0000361B0000}"/>
    <cellStyle name="Normal 118 3" xfId="7039" xr:uid="{00000000-0005-0000-0000-0000371B0000}"/>
    <cellStyle name="Normal 118 4" xfId="7040" xr:uid="{00000000-0005-0000-0000-0000381B0000}"/>
    <cellStyle name="Normal 118 5" xfId="7041" xr:uid="{00000000-0005-0000-0000-0000391B0000}"/>
    <cellStyle name="Normal 118 6" xfId="7042" xr:uid="{00000000-0005-0000-0000-00003A1B0000}"/>
    <cellStyle name="Normal 118 7" xfId="7043" xr:uid="{00000000-0005-0000-0000-00003B1B0000}"/>
    <cellStyle name="Normal 118 8" xfId="7044" xr:uid="{00000000-0005-0000-0000-00003C1B0000}"/>
    <cellStyle name="Normal 118 9" xfId="7045" xr:uid="{00000000-0005-0000-0000-00003D1B0000}"/>
    <cellStyle name="Normál 1180" xfId="7046" xr:uid="{00000000-0005-0000-0000-00003E1B0000}"/>
    <cellStyle name="Normál 1180 2" xfId="7047" xr:uid="{00000000-0005-0000-0000-00003F1B0000}"/>
    <cellStyle name="Normál 1181" xfId="7048" xr:uid="{00000000-0005-0000-0000-0000401B0000}"/>
    <cellStyle name="Normál 1181 2" xfId="7049" xr:uid="{00000000-0005-0000-0000-0000411B0000}"/>
    <cellStyle name="Normál 1182" xfId="7050" xr:uid="{00000000-0005-0000-0000-0000421B0000}"/>
    <cellStyle name="Normál 1182 2" xfId="7051" xr:uid="{00000000-0005-0000-0000-0000431B0000}"/>
    <cellStyle name="Normál 1183" xfId="7052" xr:uid="{00000000-0005-0000-0000-0000441B0000}"/>
    <cellStyle name="Normál 1183 2" xfId="7053" xr:uid="{00000000-0005-0000-0000-0000451B0000}"/>
    <cellStyle name="Normál 1184" xfId="7054" xr:uid="{00000000-0005-0000-0000-0000461B0000}"/>
    <cellStyle name="Normál 1184 2" xfId="7055" xr:uid="{00000000-0005-0000-0000-0000471B0000}"/>
    <cellStyle name="Normál 1185" xfId="7056" xr:uid="{00000000-0005-0000-0000-0000481B0000}"/>
    <cellStyle name="Normál 1185 2" xfId="7057" xr:uid="{00000000-0005-0000-0000-0000491B0000}"/>
    <cellStyle name="Normál 1186" xfId="7058" xr:uid="{00000000-0005-0000-0000-00004A1B0000}"/>
    <cellStyle name="Normál 1186 2" xfId="7059" xr:uid="{00000000-0005-0000-0000-00004B1B0000}"/>
    <cellStyle name="Normál 1187" xfId="7060" xr:uid="{00000000-0005-0000-0000-00004C1B0000}"/>
    <cellStyle name="Normál 1187 2" xfId="7061" xr:uid="{00000000-0005-0000-0000-00004D1B0000}"/>
    <cellStyle name="Normál 1188" xfId="7062" xr:uid="{00000000-0005-0000-0000-00004E1B0000}"/>
    <cellStyle name="Normál 1188 2" xfId="7063" xr:uid="{00000000-0005-0000-0000-00004F1B0000}"/>
    <cellStyle name="Normál 1189" xfId="7064" xr:uid="{00000000-0005-0000-0000-0000501B0000}"/>
    <cellStyle name="Normál 1189 2" xfId="7065" xr:uid="{00000000-0005-0000-0000-0000511B0000}"/>
    <cellStyle name="Normal 119" xfId="7066" xr:uid="{00000000-0005-0000-0000-0000521B0000}"/>
    <cellStyle name="Normál 119" xfId="7067" xr:uid="{00000000-0005-0000-0000-0000531B0000}"/>
    <cellStyle name="Normal 119 2" xfId="7068" xr:uid="{00000000-0005-0000-0000-0000541B0000}"/>
    <cellStyle name="Normál 119 2" xfId="7069" xr:uid="{00000000-0005-0000-0000-0000551B0000}"/>
    <cellStyle name="Normál 1190" xfId="7070" xr:uid="{00000000-0005-0000-0000-0000561B0000}"/>
    <cellStyle name="Normál 1190 2" xfId="7071" xr:uid="{00000000-0005-0000-0000-0000571B0000}"/>
    <cellStyle name="Normál 1191" xfId="7072" xr:uid="{00000000-0005-0000-0000-0000581B0000}"/>
    <cellStyle name="Normál 1191 2" xfId="7073" xr:uid="{00000000-0005-0000-0000-0000591B0000}"/>
    <cellStyle name="Normál 1192" xfId="7074" xr:uid="{00000000-0005-0000-0000-00005A1B0000}"/>
    <cellStyle name="Normál 1192 2" xfId="7075" xr:uid="{00000000-0005-0000-0000-00005B1B0000}"/>
    <cellStyle name="Normál 1193" xfId="7076" xr:uid="{00000000-0005-0000-0000-00005C1B0000}"/>
    <cellStyle name="Normál 1193 2" xfId="7077" xr:uid="{00000000-0005-0000-0000-00005D1B0000}"/>
    <cellStyle name="Normál 1194" xfId="7078" xr:uid="{00000000-0005-0000-0000-00005E1B0000}"/>
    <cellStyle name="Normál 1194 2" xfId="7079" xr:uid="{00000000-0005-0000-0000-00005F1B0000}"/>
    <cellStyle name="Normál 1195" xfId="7080" xr:uid="{00000000-0005-0000-0000-0000601B0000}"/>
    <cellStyle name="Normál 1195 2" xfId="7081" xr:uid="{00000000-0005-0000-0000-0000611B0000}"/>
    <cellStyle name="Normál 1196" xfId="7082" xr:uid="{00000000-0005-0000-0000-0000621B0000}"/>
    <cellStyle name="Normál 1196 2" xfId="7083" xr:uid="{00000000-0005-0000-0000-0000631B0000}"/>
    <cellStyle name="Normál 1197" xfId="7084" xr:uid="{00000000-0005-0000-0000-0000641B0000}"/>
    <cellStyle name="Normál 1197 2" xfId="7085" xr:uid="{00000000-0005-0000-0000-0000651B0000}"/>
    <cellStyle name="Normál 1198" xfId="7086" xr:uid="{00000000-0005-0000-0000-0000661B0000}"/>
    <cellStyle name="Normál 1198 2" xfId="7087" xr:uid="{00000000-0005-0000-0000-0000671B0000}"/>
    <cellStyle name="Normál 1199" xfId="7088" xr:uid="{00000000-0005-0000-0000-0000681B0000}"/>
    <cellStyle name="Normál 1199 2" xfId="7089" xr:uid="{00000000-0005-0000-0000-0000691B0000}"/>
    <cellStyle name="Normal 12" xfId="249" xr:uid="{00000000-0005-0000-0000-00006A1B0000}"/>
    <cellStyle name="Normál 12" xfId="129" xr:uid="{00000000-0005-0000-0000-00006B1B0000}"/>
    <cellStyle name="Normal 12 10" xfId="7090" xr:uid="{00000000-0005-0000-0000-00006C1B0000}"/>
    <cellStyle name="Normal 12 11" xfId="7091" xr:uid="{00000000-0005-0000-0000-00006D1B0000}"/>
    <cellStyle name="Normal 12 12" xfId="7092" xr:uid="{00000000-0005-0000-0000-00006E1B0000}"/>
    <cellStyle name="Normal 12 13" xfId="7093" xr:uid="{00000000-0005-0000-0000-00006F1B0000}"/>
    <cellStyle name="Normal 12 14" xfId="7094" xr:uid="{00000000-0005-0000-0000-0000701B0000}"/>
    <cellStyle name="Normal 12 15" xfId="7095" xr:uid="{00000000-0005-0000-0000-0000711B0000}"/>
    <cellStyle name="Normal 12 16" xfId="7096" xr:uid="{00000000-0005-0000-0000-0000721B0000}"/>
    <cellStyle name="Normal 12 17" xfId="7097" xr:uid="{00000000-0005-0000-0000-0000731B0000}"/>
    <cellStyle name="Normal 12 18" xfId="7098" xr:uid="{00000000-0005-0000-0000-0000741B0000}"/>
    <cellStyle name="Normal 12 2" xfId="7099" xr:uid="{00000000-0005-0000-0000-0000751B0000}"/>
    <cellStyle name="Normál 12 2" xfId="7100" xr:uid="{00000000-0005-0000-0000-0000761B0000}"/>
    <cellStyle name="Normal 12 2 2" xfId="7101" xr:uid="{00000000-0005-0000-0000-0000771B0000}"/>
    <cellStyle name="Normal 12 3" xfId="7102" xr:uid="{00000000-0005-0000-0000-0000781B0000}"/>
    <cellStyle name="Normál 12 3" xfId="7103" xr:uid="{00000000-0005-0000-0000-0000791B0000}"/>
    <cellStyle name="Normal 12 4" xfId="7104" xr:uid="{00000000-0005-0000-0000-00007A1B0000}"/>
    <cellStyle name="Normal 12 5" xfId="7105" xr:uid="{00000000-0005-0000-0000-00007B1B0000}"/>
    <cellStyle name="Normal 12 6" xfId="7106" xr:uid="{00000000-0005-0000-0000-00007C1B0000}"/>
    <cellStyle name="Normal 12 7" xfId="7107" xr:uid="{00000000-0005-0000-0000-00007D1B0000}"/>
    <cellStyle name="Normal 12 8" xfId="7108" xr:uid="{00000000-0005-0000-0000-00007E1B0000}"/>
    <cellStyle name="Normal 12 9" xfId="7109" xr:uid="{00000000-0005-0000-0000-00007F1B0000}"/>
    <cellStyle name="Normal 120" xfId="19681" xr:uid="{00000000-0005-0000-0000-0000801B0000}"/>
    <cellStyle name="Normál 120" xfId="7110" xr:uid="{00000000-0005-0000-0000-0000811B0000}"/>
    <cellStyle name="Normál 120 2" xfId="7111" xr:uid="{00000000-0005-0000-0000-0000821B0000}"/>
    <cellStyle name="Normál 1200" xfId="7112" xr:uid="{00000000-0005-0000-0000-0000831B0000}"/>
    <cellStyle name="Normál 1200 2" xfId="7113" xr:uid="{00000000-0005-0000-0000-0000841B0000}"/>
    <cellStyle name="Normál 1201" xfId="7114" xr:uid="{00000000-0005-0000-0000-0000851B0000}"/>
    <cellStyle name="Normál 1201 2" xfId="7115" xr:uid="{00000000-0005-0000-0000-0000861B0000}"/>
    <cellStyle name="Normál 1202" xfId="7116" xr:uid="{00000000-0005-0000-0000-0000871B0000}"/>
    <cellStyle name="Normál 1202 2" xfId="7117" xr:uid="{00000000-0005-0000-0000-0000881B0000}"/>
    <cellStyle name="Normál 1203" xfId="7118" xr:uid="{00000000-0005-0000-0000-0000891B0000}"/>
    <cellStyle name="Normál 1203 2" xfId="7119" xr:uid="{00000000-0005-0000-0000-00008A1B0000}"/>
    <cellStyle name="Normál 1204" xfId="7120" xr:uid="{00000000-0005-0000-0000-00008B1B0000}"/>
    <cellStyle name="Normál 1204 2" xfId="7121" xr:uid="{00000000-0005-0000-0000-00008C1B0000}"/>
    <cellStyle name="Normál 1205" xfId="7122" xr:uid="{00000000-0005-0000-0000-00008D1B0000}"/>
    <cellStyle name="Normál 1205 2" xfId="7123" xr:uid="{00000000-0005-0000-0000-00008E1B0000}"/>
    <cellStyle name="Normál 1206" xfId="7124" xr:uid="{00000000-0005-0000-0000-00008F1B0000}"/>
    <cellStyle name="Normál 1206 2" xfId="7125" xr:uid="{00000000-0005-0000-0000-0000901B0000}"/>
    <cellStyle name="Normál 1207" xfId="7126" xr:uid="{00000000-0005-0000-0000-0000911B0000}"/>
    <cellStyle name="Normál 1207 2" xfId="7127" xr:uid="{00000000-0005-0000-0000-0000921B0000}"/>
    <cellStyle name="Normál 1208" xfId="7128" xr:uid="{00000000-0005-0000-0000-0000931B0000}"/>
    <cellStyle name="Normál 1208 2" xfId="7129" xr:uid="{00000000-0005-0000-0000-0000941B0000}"/>
    <cellStyle name="Normál 1209" xfId="7130" xr:uid="{00000000-0005-0000-0000-0000951B0000}"/>
    <cellStyle name="Normál 1209 2" xfId="7131" xr:uid="{00000000-0005-0000-0000-0000961B0000}"/>
    <cellStyle name="Normál 121" xfId="7132" xr:uid="{00000000-0005-0000-0000-0000971B0000}"/>
    <cellStyle name="Normál 121 2" xfId="7133" xr:uid="{00000000-0005-0000-0000-0000981B0000}"/>
    <cellStyle name="Normál 1210" xfId="7134" xr:uid="{00000000-0005-0000-0000-0000991B0000}"/>
    <cellStyle name="Normál 1210 2" xfId="7135" xr:uid="{00000000-0005-0000-0000-00009A1B0000}"/>
    <cellStyle name="Normál 1211" xfId="7136" xr:uid="{00000000-0005-0000-0000-00009B1B0000}"/>
    <cellStyle name="Normál 1211 2" xfId="7137" xr:uid="{00000000-0005-0000-0000-00009C1B0000}"/>
    <cellStyle name="Normál 1212" xfId="7138" xr:uid="{00000000-0005-0000-0000-00009D1B0000}"/>
    <cellStyle name="Normál 1212 2" xfId="7139" xr:uid="{00000000-0005-0000-0000-00009E1B0000}"/>
    <cellStyle name="Normál 1213" xfId="7140" xr:uid="{00000000-0005-0000-0000-00009F1B0000}"/>
    <cellStyle name="Normál 1213 2" xfId="7141" xr:uid="{00000000-0005-0000-0000-0000A01B0000}"/>
    <cellStyle name="Normál 1214" xfId="7142" xr:uid="{00000000-0005-0000-0000-0000A11B0000}"/>
    <cellStyle name="Normál 1214 2" xfId="7143" xr:uid="{00000000-0005-0000-0000-0000A21B0000}"/>
    <cellStyle name="Normál 1215" xfId="7144" xr:uid="{00000000-0005-0000-0000-0000A31B0000}"/>
    <cellStyle name="Normál 1215 2" xfId="7145" xr:uid="{00000000-0005-0000-0000-0000A41B0000}"/>
    <cellStyle name="Normál 1216" xfId="7146" xr:uid="{00000000-0005-0000-0000-0000A51B0000}"/>
    <cellStyle name="Normál 1216 2" xfId="7147" xr:uid="{00000000-0005-0000-0000-0000A61B0000}"/>
    <cellStyle name="Normál 1217" xfId="7148" xr:uid="{00000000-0005-0000-0000-0000A71B0000}"/>
    <cellStyle name="Normál 1217 2" xfId="7149" xr:uid="{00000000-0005-0000-0000-0000A81B0000}"/>
    <cellStyle name="Normál 1218" xfId="7150" xr:uid="{00000000-0005-0000-0000-0000A91B0000}"/>
    <cellStyle name="Normál 1218 2" xfId="7151" xr:uid="{00000000-0005-0000-0000-0000AA1B0000}"/>
    <cellStyle name="Normál 1219" xfId="7152" xr:uid="{00000000-0005-0000-0000-0000AB1B0000}"/>
    <cellStyle name="Normál 1219 2" xfId="7153" xr:uid="{00000000-0005-0000-0000-0000AC1B0000}"/>
    <cellStyle name="Normál 122" xfId="7154" xr:uid="{00000000-0005-0000-0000-0000AD1B0000}"/>
    <cellStyle name="Normál 122 2" xfId="7155" xr:uid="{00000000-0005-0000-0000-0000AE1B0000}"/>
    <cellStyle name="Normál 1220" xfId="7156" xr:uid="{00000000-0005-0000-0000-0000AF1B0000}"/>
    <cellStyle name="Normál 1220 2" xfId="7157" xr:uid="{00000000-0005-0000-0000-0000B01B0000}"/>
    <cellStyle name="Normál 1221" xfId="7158" xr:uid="{00000000-0005-0000-0000-0000B11B0000}"/>
    <cellStyle name="Normál 1221 2" xfId="7159" xr:uid="{00000000-0005-0000-0000-0000B21B0000}"/>
    <cellStyle name="Normál 1222" xfId="7160" xr:uid="{00000000-0005-0000-0000-0000B31B0000}"/>
    <cellStyle name="Normál 1222 2" xfId="7161" xr:uid="{00000000-0005-0000-0000-0000B41B0000}"/>
    <cellStyle name="Normál 1223" xfId="7162" xr:uid="{00000000-0005-0000-0000-0000B51B0000}"/>
    <cellStyle name="Normál 1223 2" xfId="7163" xr:uid="{00000000-0005-0000-0000-0000B61B0000}"/>
    <cellStyle name="Normál 1224" xfId="7164" xr:uid="{00000000-0005-0000-0000-0000B71B0000}"/>
    <cellStyle name="Normál 1224 2" xfId="7165" xr:uid="{00000000-0005-0000-0000-0000B81B0000}"/>
    <cellStyle name="Normál 1225" xfId="7166" xr:uid="{00000000-0005-0000-0000-0000B91B0000}"/>
    <cellStyle name="Normál 1225 2" xfId="7167" xr:uid="{00000000-0005-0000-0000-0000BA1B0000}"/>
    <cellStyle name="Normál 1226" xfId="7168" xr:uid="{00000000-0005-0000-0000-0000BB1B0000}"/>
    <cellStyle name="Normál 1226 2" xfId="7169" xr:uid="{00000000-0005-0000-0000-0000BC1B0000}"/>
    <cellStyle name="Normál 1227" xfId="7170" xr:uid="{00000000-0005-0000-0000-0000BD1B0000}"/>
    <cellStyle name="Normál 1227 2" xfId="7171" xr:uid="{00000000-0005-0000-0000-0000BE1B0000}"/>
    <cellStyle name="Normál 1228" xfId="7172" xr:uid="{00000000-0005-0000-0000-0000BF1B0000}"/>
    <cellStyle name="Normál 1228 2" xfId="7173" xr:uid="{00000000-0005-0000-0000-0000C01B0000}"/>
    <cellStyle name="Normál 1229" xfId="7174" xr:uid="{00000000-0005-0000-0000-0000C11B0000}"/>
    <cellStyle name="Normál 1229 2" xfId="7175" xr:uid="{00000000-0005-0000-0000-0000C21B0000}"/>
    <cellStyle name="Normál 123" xfId="7176" xr:uid="{00000000-0005-0000-0000-0000C31B0000}"/>
    <cellStyle name="Normál 123 2" xfId="7177" xr:uid="{00000000-0005-0000-0000-0000C41B0000}"/>
    <cellStyle name="Normál 1230" xfId="7178" xr:uid="{00000000-0005-0000-0000-0000C51B0000}"/>
    <cellStyle name="Normál 1230 2" xfId="7179" xr:uid="{00000000-0005-0000-0000-0000C61B0000}"/>
    <cellStyle name="Normál 1231" xfId="7180" xr:uid="{00000000-0005-0000-0000-0000C71B0000}"/>
    <cellStyle name="Normál 1231 2" xfId="7181" xr:uid="{00000000-0005-0000-0000-0000C81B0000}"/>
    <cellStyle name="Normál 1232" xfId="7182" xr:uid="{00000000-0005-0000-0000-0000C91B0000}"/>
    <cellStyle name="Normál 1232 2" xfId="7183" xr:uid="{00000000-0005-0000-0000-0000CA1B0000}"/>
    <cellStyle name="Normál 1233" xfId="7184" xr:uid="{00000000-0005-0000-0000-0000CB1B0000}"/>
    <cellStyle name="Normál 1233 2" xfId="7185" xr:uid="{00000000-0005-0000-0000-0000CC1B0000}"/>
    <cellStyle name="Normál 1234" xfId="7186" xr:uid="{00000000-0005-0000-0000-0000CD1B0000}"/>
    <cellStyle name="Normál 1234 2" xfId="7187" xr:uid="{00000000-0005-0000-0000-0000CE1B0000}"/>
    <cellStyle name="Normál 1235" xfId="7188" xr:uid="{00000000-0005-0000-0000-0000CF1B0000}"/>
    <cellStyle name="Normál 1235 2" xfId="7189" xr:uid="{00000000-0005-0000-0000-0000D01B0000}"/>
    <cellStyle name="Normál 1236" xfId="7190" xr:uid="{00000000-0005-0000-0000-0000D11B0000}"/>
    <cellStyle name="Normál 1236 2" xfId="7191" xr:uid="{00000000-0005-0000-0000-0000D21B0000}"/>
    <cellStyle name="Normál 1237" xfId="7192" xr:uid="{00000000-0005-0000-0000-0000D31B0000}"/>
    <cellStyle name="Normál 1237 2" xfId="7193" xr:uid="{00000000-0005-0000-0000-0000D41B0000}"/>
    <cellStyle name="Normál 1238" xfId="7194" xr:uid="{00000000-0005-0000-0000-0000D51B0000}"/>
    <cellStyle name="Normál 1238 2" xfId="7195" xr:uid="{00000000-0005-0000-0000-0000D61B0000}"/>
    <cellStyle name="Normál 1239" xfId="7196" xr:uid="{00000000-0005-0000-0000-0000D71B0000}"/>
    <cellStyle name="Normál 1239 2" xfId="7197" xr:uid="{00000000-0005-0000-0000-0000D81B0000}"/>
    <cellStyle name="Normál 124" xfId="7198" xr:uid="{00000000-0005-0000-0000-0000D91B0000}"/>
    <cellStyle name="Normál 124 2" xfId="7199" xr:uid="{00000000-0005-0000-0000-0000DA1B0000}"/>
    <cellStyle name="Normál 1240" xfId="7200" xr:uid="{00000000-0005-0000-0000-0000DB1B0000}"/>
    <cellStyle name="Normál 1240 2" xfId="7201" xr:uid="{00000000-0005-0000-0000-0000DC1B0000}"/>
    <cellStyle name="Normál 1241" xfId="7202" xr:uid="{00000000-0005-0000-0000-0000DD1B0000}"/>
    <cellStyle name="Normál 1241 2" xfId="7203" xr:uid="{00000000-0005-0000-0000-0000DE1B0000}"/>
    <cellStyle name="Normál 1242" xfId="7204" xr:uid="{00000000-0005-0000-0000-0000DF1B0000}"/>
    <cellStyle name="Normál 1242 2" xfId="7205" xr:uid="{00000000-0005-0000-0000-0000E01B0000}"/>
    <cellStyle name="Normál 1243" xfId="7206" xr:uid="{00000000-0005-0000-0000-0000E11B0000}"/>
    <cellStyle name="Normál 1243 2" xfId="7207" xr:uid="{00000000-0005-0000-0000-0000E21B0000}"/>
    <cellStyle name="Normál 1244" xfId="7208" xr:uid="{00000000-0005-0000-0000-0000E31B0000}"/>
    <cellStyle name="Normál 1244 2" xfId="7209" xr:uid="{00000000-0005-0000-0000-0000E41B0000}"/>
    <cellStyle name="Normál 1245" xfId="7210" xr:uid="{00000000-0005-0000-0000-0000E51B0000}"/>
    <cellStyle name="Normál 1245 2" xfId="7211" xr:uid="{00000000-0005-0000-0000-0000E61B0000}"/>
    <cellStyle name="Normál 1246" xfId="7212" xr:uid="{00000000-0005-0000-0000-0000E71B0000}"/>
    <cellStyle name="Normál 1246 2" xfId="7213" xr:uid="{00000000-0005-0000-0000-0000E81B0000}"/>
    <cellStyle name="Normál 1247" xfId="7214" xr:uid="{00000000-0005-0000-0000-0000E91B0000}"/>
    <cellStyle name="Normál 1247 2" xfId="7215" xr:uid="{00000000-0005-0000-0000-0000EA1B0000}"/>
    <cellStyle name="Normál 1248" xfId="7216" xr:uid="{00000000-0005-0000-0000-0000EB1B0000}"/>
    <cellStyle name="Normál 1248 2" xfId="7217" xr:uid="{00000000-0005-0000-0000-0000EC1B0000}"/>
    <cellStyle name="Normál 1249" xfId="7218" xr:uid="{00000000-0005-0000-0000-0000ED1B0000}"/>
    <cellStyle name="Normál 125" xfId="7219" xr:uid="{00000000-0005-0000-0000-0000EE1B0000}"/>
    <cellStyle name="Normál 125 2" xfId="7220" xr:uid="{00000000-0005-0000-0000-0000EF1B0000}"/>
    <cellStyle name="Normál 1250" xfId="7221" xr:uid="{00000000-0005-0000-0000-0000F01B0000}"/>
    <cellStyle name="Normál 1250 2" xfId="7222" xr:uid="{00000000-0005-0000-0000-0000F11B0000}"/>
    <cellStyle name="Normál 1251" xfId="7223" xr:uid="{00000000-0005-0000-0000-0000F21B0000}"/>
    <cellStyle name="Normál 1252" xfId="7224" xr:uid="{00000000-0005-0000-0000-0000F31B0000}"/>
    <cellStyle name="Normál 1253" xfId="7225" xr:uid="{00000000-0005-0000-0000-0000F41B0000}"/>
    <cellStyle name="Normál 1254" xfId="7226" xr:uid="{00000000-0005-0000-0000-0000F51B0000}"/>
    <cellStyle name="Normál 1255" xfId="7227" xr:uid="{00000000-0005-0000-0000-0000F61B0000}"/>
    <cellStyle name="Normál 1256" xfId="7228" xr:uid="{00000000-0005-0000-0000-0000F71B0000}"/>
    <cellStyle name="Normál 1257" xfId="7229" xr:uid="{00000000-0005-0000-0000-0000F81B0000}"/>
    <cellStyle name="Normál 1257 2" xfId="7230" xr:uid="{00000000-0005-0000-0000-0000F91B0000}"/>
    <cellStyle name="Normál 1258" xfId="7231" xr:uid="{00000000-0005-0000-0000-0000FA1B0000}"/>
    <cellStyle name="Normál 1258 2" xfId="7232" xr:uid="{00000000-0005-0000-0000-0000FB1B0000}"/>
    <cellStyle name="Normál 1259" xfId="7233" xr:uid="{00000000-0005-0000-0000-0000FC1B0000}"/>
    <cellStyle name="Normál 126" xfId="7234" xr:uid="{00000000-0005-0000-0000-0000FD1B0000}"/>
    <cellStyle name="Normál 126 2" xfId="7235" xr:uid="{00000000-0005-0000-0000-0000FE1B0000}"/>
    <cellStyle name="Normál 1260" xfId="7236" xr:uid="{00000000-0005-0000-0000-0000FF1B0000}"/>
    <cellStyle name="Normál 1261" xfId="7237" xr:uid="{00000000-0005-0000-0000-0000001C0000}"/>
    <cellStyle name="Normál 1262" xfId="7238" xr:uid="{00000000-0005-0000-0000-0000011C0000}"/>
    <cellStyle name="Normál 1263" xfId="7239" xr:uid="{00000000-0005-0000-0000-0000021C0000}"/>
    <cellStyle name="Normál 1264" xfId="7240" xr:uid="{00000000-0005-0000-0000-0000031C0000}"/>
    <cellStyle name="Normál 1265" xfId="7241" xr:uid="{00000000-0005-0000-0000-0000041C0000}"/>
    <cellStyle name="Normál 1266" xfId="7242" xr:uid="{00000000-0005-0000-0000-0000051C0000}"/>
    <cellStyle name="Normál 1267" xfId="7243" xr:uid="{00000000-0005-0000-0000-0000061C0000}"/>
    <cellStyle name="Normál 1268" xfId="7244" xr:uid="{00000000-0005-0000-0000-0000071C0000}"/>
    <cellStyle name="Normál 1269" xfId="7245" xr:uid="{00000000-0005-0000-0000-0000081C0000}"/>
    <cellStyle name="Normál 127" xfId="7246" xr:uid="{00000000-0005-0000-0000-0000091C0000}"/>
    <cellStyle name="Normál 127 2" xfId="7247" xr:uid="{00000000-0005-0000-0000-00000A1C0000}"/>
    <cellStyle name="Normál 1270" xfId="7248" xr:uid="{00000000-0005-0000-0000-00000B1C0000}"/>
    <cellStyle name="Normál 1271" xfId="7249" xr:uid="{00000000-0005-0000-0000-00000C1C0000}"/>
    <cellStyle name="Normál 1272" xfId="7250" xr:uid="{00000000-0005-0000-0000-00000D1C0000}"/>
    <cellStyle name="Normál 1273" xfId="7251" xr:uid="{00000000-0005-0000-0000-00000E1C0000}"/>
    <cellStyle name="Normál 1274" xfId="7252" xr:uid="{00000000-0005-0000-0000-00000F1C0000}"/>
    <cellStyle name="Normál 1275" xfId="7253" xr:uid="{00000000-0005-0000-0000-0000101C0000}"/>
    <cellStyle name="Normál 1276" xfId="7254" xr:uid="{00000000-0005-0000-0000-0000111C0000}"/>
    <cellStyle name="Normál 1277" xfId="7255" xr:uid="{00000000-0005-0000-0000-0000121C0000}"/>
    <cellStyle name="Normál 1278" xfId="7256" xr:uid="{00000000-0005-0000-0000-0000131C0000}"/>
    <cellStyle name="Normál 1279" xfId="7257" xr:uid="{00000000-0005-0000-0000-0000141C0000}"/>
    <cellStyle name="Normál 128" xfId="7258" xr:uid="{00000000-0005-0000-0000-0000151C0000}"/>
    <cellStyle name="Normál 128 2" xfId="7259" xr:uid="{00000000-0005-0000-0000-0000161C0000}"/>
    <cellStyle name="Normál 1280" xfId="7260" xr:uid="{00000000-0005-0000-0000-0000171C0000}"/>
    <cellStyle name="Normál 1281" xfId="7261" xr:uid="{00000000-0005-0000-0000-0000181C0000}"/>
    <cellStyle name="Normál 1282" xfId="7262" xr:uid="{00000000-0005-0000-0000-0000191C0000}"/>
    <cellStyle name="Normál 1283" xfId="7263" xr:uid="{00000000-0005-0000-0000-00001A1C0000}"/>
    <cellStyle name="Normál 1284" xfId="7264" xr:uid="{00000000-0005-0000-0000-00001B1C0000}"/>
    <cellStyle name="Normál 1285" xfId="7265" xr:uid="{00000000-0005-0000-0000-00001C1C0000}"/>
    <cellStyle name="Normál 1286" xfId="7266" xr:uid="{00000000-0005-0000-0000-00001D1C0000}"/>
    <cellStyle name="Normál 1287" xfId="7267" xr:uid="{00000000-0005-0000-0000-00001E1C0000}"/>
    <cellStyle name="Normál 1288" xfId="7268" xr:uid="{00000000-0005-0000-0000-00001F1C0000}"/>
    <cellStyle name="Normál 1289" xfId="7269" xr:uid="{00000000-0005-0000-0000-0000201C0000}"/>
    <cellStyle name="Normál 129" xfId="7270" xr:uid="{00000000-0005-0000-0000-0000211C0000}"/>
    <cellStyle name="Normál 129 2" xfId="7271" xr:uid="{00000000-0005-0000-0000-0000221C0000}"/>
    <cellStyle name="Normál 1290" xfId="7272" xr:uid="{00000000-0005-0000-0000-0000231C0000}"/>
    <cellStyle name="Normál 1291" xfId="7273" xr:uid="{00000000-0005-0000-0000-0000241C0000}"/>
    <cellStyle name="Normál 1292" xfId="7274" xr:uid="{00000000-0005-0000-0000-0000251C0000}"/>
    <cellStyle name="Normál 1293" xfId="7275" xr:uid="{00000000-0005-0000-0000-0000261C0000}"/>
    <cellStyle name="Normál 1294" xfId="7276" xr:uid="{00000000-0005-0000-0000-0000271C0000}"/>
    <cellStyle name="Normál 1295" xfId="7277" xr:uid="{00000000-0005-0000-0000-0000281C0000}"/>
    <cellStyle name="Normál 1296" xfId="7278" xr:uid="{00000000-0005-0000-0000-0000291C0000}"/>
    <cellStyle name="Normál 1297" xfId="7279" xr:uid="{00000000-0005-0000-0000-00002A1C0000}"/>
    <cellStyle name="Normál 1298" xfId="7280" xr:uid="{00000000-0005-0000-0000-00002B1C0000}"/>
    <cellStyle name="Normál 1299" xfId="7281" xr:uid="{00000000-0005-0000-0000-00002C1C0000}"/>
    <cellStyle name="Normal 13" xfId="7282" xr:uid="{00000000-0005-0000-0000-00002D1C0000}"/>
    <cellStyle name="Normál 13" xfId="130" xr:uid="{00000000-0005-0000-0000-00002E1C0000}"/>
    <cellStyle name="Normal 13 10" xfId="7283" xr:uid="{00000000-0005-0000-0000-00002F1C0000}"/>
    <cellStyle name="Normál 13 10" xfId="7284" xr:uid="{00000000-0005-0000-0000-0000301C0000}"/>
    <cellStyle name="Normál 13 10 2" xfId="19691" xr:uid="{00F350D3-2F8D-4F52-B61B-5C3FBC2BE7A0}"/>
    <cellStyle name="Normal 13 11" xfId="7285" xr:uid="{00000000-0005-0000-0000-0000311C0000}"/>
    <cellStyle name="Normál 13 11" xfId="7286" xr:uid="{00000000-0005-0000-0000-0000321C0000}"/>
    <cellStyle name="Normal 13 12" xfId="7287" xr:uid="{00000000-0005-0000-0000-0000331C0000}"/>
    <cellStyle name="Normál 13 12" xfId="7288" xr:uid="{00000000-0005-0000-0000-0000341C0000}"/>
    <cellStyle name="Normal 13 13" xfId="7289" xr:uid="{00000000-0005-0000-0000-0000351C0000}"/>
    <cellStyle name="Normál 13 13" xfId="7290" xr:uid="{00000000-0005-0000-0000-0000361C0000}"/>
    <cellStyle name="Normal 13 14" xfId="7291" xr:uid="{00000000-0005-0000-0000-0000371C0000}"/>
    <cellStyle name="Normál 13 14" xfId="7292" xr:uid="{00000000-0005-0000-0000-0000381C0000}"/>
    <cellStyle name="Normal 13 15" xfId="7293" xr:uid="{00000000-0005-0000-0000-0000391C0000}"/>
    <cellStyle name="Normál 13 15" xfId="7294" xr:uid="{00000000-0005-0000-0000-00003A1C0000}"/>
    <cellStyle name="Normal 13 16" xfId="7295" xr:uid="{00000000-0005-0000-0000-00003B1C0000}"/>
    <cellStyle name="Normál 13 16" xfId="7296" xr:uid="{00000000-0005-0000-0000-00003C1C0000}"/>
    <cellStyle name="Normal 13 17" xfId="7297" xr:uid="{00000000-0005-0000-0000-00003D1C0000}"/>
    <cellStyle name="Normal 13 2" xfId="7298" xr:uid="{00000000-0005-0000-0000-00003E1C0000}"/>
    <cellStyle name="Normál 13 2" xfId="7299" xr:uid="{00000000-0005-0000-0000-00003F1C0000}"/>
    <cellStyle name="Normal 13 3" xfId="7300" xr:uid="{00000000-0005-0000-0000-0000401C0000}"/>
    <cellStyle name="Normál 13 3" xfId="7301" xr:uid="{00000000-0005-0000-0000-0000411C0000}"/>
    <cellStyle name="Normal 13 4" xfId="7302" xr:uid="{00000000-0005-0000-0000-0000421C0000}"/>
    <cellStyle name="Normál 13 4" xfId="7303" xr:uid="{00000000-0005-0000-0000-0000431C0000}"/>
    <cellStyle name="Normal 13 5" xfId="7304" xr:uid="{00000000-0005-0000-0000-0000441C0000}"/>
    <cellStyle name="Normál 13 5" xfId="7305" xr:uid="{00000000-0005-0000-0000-0000451C0000}"/>
    <cellStyle name="Normal 13 6" xfId="7306" xr:uid="{00000000-0005-0000-0000-0000461C0000}"/>
    <cellStyle name="Normál 13 6" xfId="7307" xr:uid="{00000000-0005-0000-0000-0000471C0000}"/>
    <cellStyle name="Normal 13 7" xfId="7308" xr:uid="{00000000-0005-0000-0000-0000481C0000}"/>
    <cellStyle name="Normál 13 7" xfId="7309" xr:uid="{00000000-0005-0000-0000-0000491C0000}"/>
    <cellStyle name="Normal 13 8" xfId="7310" xr:uid="{00000000-0005-0000-0000-00004A1C0000}"/>
    <cellStyle name="Normál 13 8" xfId="7311" xr:uid="{00000000-0005-0000-0000-00004B1C0000}"/>
    <cellStyle name="Normal 13 9" xfId="7312" xr:uid="{00000000-0005-0000-0000-00004C1C0000}"/>
    <cellStyle name="Normál 13 9" xfId="7313" xr:uid="{00000000-0005-0000-0000-00004D1C0000}"/>
    <cellStyle name="Normál 130" xfId="7314" xr:uid="{00000000-0005-0000-0000-00004E1C0000}"/>
    <cellStyle name="Normál 130 2" xfId="7315" xr:uid="{00000000-0005-0000-0000-00004F1C0000}"/>
    <cellStyle name="Normál 1300" xfId="7316" xr:uid="{00000000-0005-0000-0000-0000501C0000}"/>
    <cellStyle name="Normál 1301" xfId="7317" xr:uid="{00000000-0005-0000-0000-0000511C0000}"/>
    <cellStyle name="Normál 1302" xfId="7318" xr:uid="{00000000-0005-0000-0000-0000521C0000}"/>
    <cellStyle name="Normál 1303" xfId="7319" xr:uid="{00000000-0005-0000-0000-0000531C0000}"/>
    <cellStyle name="Normál 1304" xfId="7320" xr:uid="{00000000-0005-0000-0000-0000541C0000}"/>
    <cellStyle name="Normál 1305" xfId="7321" xr:uid="{00000000-0005-0000-0000-0000551C0000}"/>
    <cellStyle name="Normál 1306" xfId="7322" xr:uid="{00000000-0005-0000-0000-0000561C0000}"/>
    <cellStyle name="Normál 1307" xfId="7323" xr:uid="{00000000-0005-0000-0000-0000571C0000}"/>
    <cellStyle name="Normál 1308" xfId="7324" xr:uid="{00000000-0005-0000-0000-0000581C0000}"/>
    <cellStyle name="Normál 1309" xfId="7325" xr:uid="{00000000-0005-0000-0000-0000591C0000}"/>
    <cellStyle name="Normál 131" xfId="7326" xr:uid="{00000000-0005-0000-0000-00005A1C0000}"/>
    <cellStyle name="Normál 131 2" xfId="7327" xr:uid="{00000000-0005-0000-0000-00005B1C0000}"/>
    <cellStyle name="Normál 1310" xfId="7328" xr:uid="{00000000-0005-0000-0000-00005C1C0000}"/>
    <cellStyle name="Normál 1311" xfId="7329" xr:uid="{00000000-0005-0000-0000-00005D1C0000}"/>
    <cellStyle name="Normál 1312" xfId="7330" xr:uid="{00000000-0005-0000-0000-00005E1C0000}"/>
    <cellStyle name="Normál 1313" xfId="7331" xr:uid="{00000000-0005-0000-0000-00005F1C0000}"/>
    <cellStyle name="Normál 1314" xfId="7332" xr:uid="{00000000-0005-0000-0000-0000601C0000}"/>
    <cellStyle name="Normál 1315" xfId="7333" xr:uid="{00000000-0005-0000-0000-0000611C0000}"/>
    <cellStyle name="Normál 1316" xfId="7334" xr:uid="{00000000-0005-0000-0000-0000621C0000}"/>
    <cellStyle name="Normál 1317" xfId="7335" xr:uid="{00000000-0005-0000-0000-0000631C0000}"/>
    <cellStyle name="Normál 1318" xfId="7336" xr:uid="{00000000-0005-0000-0000-0000641C0000}"/>
    <cellStyle name="Normál 1319" xfId="7337" xr:uid="{00000000-0005-0000-0000-0000651C0000}"/>
    <cellStyle name="Normál 132" xfId="7338" xr:uid="{00000000-0005-0000-0000-0000661C0000}"/>
    <cellStyle name="Normál 132 2" xfId="7339" xr:uid="{00000000-0005-0000-0000-0000671C0000}"/>
    <cellStyle name="Normál 1320" xfId="7340" xr:uid="{00000000-0005-0000-0000-0000681C0000}"/>
    <cellStyle name="Normál 1321" xfId="7341" xr:uid="{00000000-0005-0000-0000-0000691C0000}"/>
    <cellStyle name="Normál 1322" xfId="7342" xr:uid="{00000000-0005-0000-0000-00006A1C0000}"/>
    <cellStyle name="Normál 1323" xfId="7343" xr:uid="{00000000-0005-0000-0000-00006B1C0000}"/>
    <cellStyle name="Normál 1324" xfId="7344" xr:uid="{00000000-0005-0000-0000-00006C1C0000}"/>
    <cellStyle name="Normál 1325" xfId="7345" xr:uid="{00000000-0005-0000-0000-00006D1C0000}"/>
    <cellStyle name="Normál 1326" xfId="7346" xr:uid="{00000000-0005-0000-0000-00006E1C0000}"/>
    <cellStyle name="Normál 1327" xfId="7347" xr:uid="{00000000-0005-0000-0000-00006F1C0000}"/>
    <cellStyle name="Normál 1328" xfId="7348" xr:uid="{00000000-0005-0000-0000-0000701C0000}"/>
    <cellStyle name="Normál 1329" xfId="7349" xr:uid="{00000000-0005-0000-0000-0000711C0000}"/>
    <cellStyle name="Normál 133" xfId="7350" xr:uid="{00000000-0005-0000-0000-0000721C0000}"/>
    <cellStyle name="Normál 133 2" xfId="7351" xr:uid="{00000000-0005-0000-0000-0000731C0000}"/>
    <cellStyle name="Normál 1330" xfId="7352" xr:uid="{00000000-0005-0000-0000-0000741C0000}"/>
    <cellStyle name="Normál 1331" xfId="7353" xr:uid="{00000000-0005-0000-0000-0000751C0000}"/>
    <cellStyle name="Normál 1332" xfId="7354" xr:uid="{00000000-0005-0000-0000-0000761C0000}"/>
    <cellStyle name="Normál 1333" xfId="7355" xr:uid="{00000000-0005-0000-0000-0000771C0000}"/>
    <cellStyle name="Normál 1334" xfId="7356" xr:uid="{00000000-0005-0000-0000-0000781C0000}"/>
    <cellStyle name="Normál 1335" xfId="7357" xr:uid="{00000000-0005-0000-0000-0000791C0000}"/>
    <cellStyle name="Normál 1336" xfId="7358" xr:uid="{00000000-0005-0000-0000-00007A1C0000}"/>
    <cellStyle name="Normál 1337" xfId="7359" xr:uid="{00000000-0005-0000-0000-00007B1C0000}"/>
    <cellStyle name="Normál 1338" xfId="7360" xr:uid="{00000000-0005-0000-0000-00007C1C0000}"/>
    <cellStyle name="Normál 1339" xfId="7361" xr:uid="{00000000-0005-0000-0000-00007D1C0000}"/>
    <cellStyle name="Normál 134" xfId="7362" xr:uid="{00000000-0005-0000-0000-00007E1C0000}"/>
    <cellStyle name="Normál 134 2" xfId="7363" xr:uid="{00000000-0005-0000-0000-00007F1C0000}"/>
    <cellStyle name="Normál 1340" xfId="7364" xr:uid="{00000000-0005-0000-0000-0000801C0000}"/>
    <cellStyle name="Normál 1341" xfId="7365" xr:uid="{00000000-0005-0000-0000-0000811C0000}"/>
    <cellStyle name="Normál 1342" xfId="7366" xr:uid="{00000000-0005-0000-0000-0000821C0000}"/>
    <cellStyle name="Normál 1343" xfId="7367" xr:uid="{00000000-0005-0000-0000-0000831C0000}"/>
    <cellStyle name="Normál 1344" xfId="7368" xr:uid="{00000000-0005-0000-0000-0000841C0000}"/>
    <cellStyle name="Normál 1345" xfId="7369" xr:uid="{00000000-0005-0000-0000-0000851C0000}"/>
    <cellStyle name="Normál 1346" xfId="7370" xr:uid="{00000000-0005-0000-0000-0000861C0000}"/>
    <cellStyle name="Normál 1347" xfId="7371" xr:uid="{00000000-0005-0000-0000-0000871C0000}"/>
    <cellStyle name="Normál 1348" xfId="7372" xr:uid="{00000000-0005-0000-0000-0000881C0000}"/>
    <cellStyle name="Normál 1349" xfId="7373" xr:uid="{00000000-0005-0000-0000-0000891C0000}"/>
    <cellStyle name="Normál 135" xfId="7374" xr:uid="{00000000-0005-0000-0000-00008A1C0000}"/>
    <cellStyle name="Normál 135 2" xfId="7375" xr:uid="{00000000-0005-0000-0000-00008B1C0000}"/>
    <cellStyle name="Normál 1350" xfId="7376" xr:uid="{00000000-0005-0000-0000-00008C1C0000}"/>
    <cellStyle name="Normál 1351" xfId="7377" xr:uid="{00000000-0005-0000-0000-00008D1C0000}"/>
    <cellStyle name="Normál 1352" xfId="7378" xr:uid="{00000000-0005-0000-0000-00008E1C0000}"/>
    <cellStyle name="Normál 1353" xfId="7379" xr:uid="{00000000-0005-0000-0000-00008F1C0000}"/>
    <cellStyle name="Normál 1354" xfId="7380" xr:uid="{00000000-0005-0000-0000-0000901C0000}"/>
    <cellStyle name="Normál 1355" xfId="7381" xr:uid="{00000000-0005-0000-0000-0000911C0000}"/>
    <cellStyle name="Normál 1356" xfId="7382" xr:uid="{00000000-0005-0000-0000-0000921C0000}"/>
    <cellStyle name="Normál 1357" xfId="7383" xr:uid="{00000000-0005-0000-0000-0000931C0000}"/>
    <cellStyle name="Normál 1358" xfId="7384" xr:uid="{00000000-0005-0000-0000-0000941C0000}"/>
    <cellStyle name="Normál 1359" xfId="7385" xr:uid="{00000000-0005-0000-0000-0000951C0000}"/>
    <cellStyle name="Normal 136" xfId="7386" xr:uid="{00000000-0005-0000-0000-0000961C0000}"/>
    <cellStyle name="Normál 136" xfId="7387" xr:uid="{00000000-0005-0000-0000-0000971C0000}"/>
    <cellStyle name="Normal 136 10" xfId="7388" xr:uid="{00000000-0005-0000-0000-0000981C0000}"/>
    <cellStyle name="Normal 136 11" xfId="7389" xr:uid="{00000000-0005-0000-0000-0000991C0000}"/>
    <cellStyle name="Normal 136 12" xfId="7390" xr:uid="{00000000-0005-0000-0000-00009A1C0000}"/>
    <cellStyle name="Normal 136 13" xfId="7391" xr:uid="{00000000-0005-0000-0000-00009B1C0000}"/>
    <cellStyle name="Normal 136 14" xfId="7392" xr:uid="{00000000-0005-0000-0000-00009C1C0000}"/>
    <cellStyle name="Normal 136 15" xfId="7393" xr:uid="{00000000-0005-0000-0000-00009D1C0000}"/>
    <cellStyle name="Normal 136 2" xfId="7394" xr:uid="{00000000-0005-0000-0000-00009E1C0000}"/>
    <cellStyle name="Normál 136 2" xfId="7395" xr:uid="{00000000-0005-0000-0000-00009F1C0000}"/>
    <cellStyle name="Normal 136 3" xfId="7396" xr:uid="{00000000-0005-0000-0000-0000A01C0000}"/>
    <cellStyle name="Normal 136 4" xfId="7397" xr:uid="{00000000-0005-0000-0000-0000A11C0000}"/>
    <cellStyle name="Normal 136 5" xfId="7398" xr:uid="{00000000-0005-0000-0000-0000A21C0000}"/>
    <cellStyle name="Normal 136 6" xfId="7399" xr:uid="{00000000-0005-0000-0000-0000A31C0000}"/>
    <cellStyle name="Normal 136 7" xfId="7400" xr:uid="{00000000-0005-0000-0000-0000A41C0000}"/>
    <cellStyle name="Normal 136 8" xfId="7401" xr:uid="{00000000-0005-0000-0000-0000A51C0000}"/>
    <cellStyle name="Normal 136 9" xfId="7402" xr:uid="{00000000-0005-0000-0000-0000A61C0000}"/>
    <cellStyle name="Normál 1360" xfId="7403" xr:uid="{00000000-0005-0000-0000-0000A71C0000}"/>
    <cellStyle name="Normál 1361" xfId="7404" xr:uid="{00000000-0005-0000-0000-0000A81C0000}"/>
    <cellStyle name="Normál 1362" xfId="7405" xr:uid="{00000000-0005-0000-0000-0000A91C0000}"/>
    <cellStyle name="Normál 1363" xfId="7406" xr:uid="{00000000-0005-0000-0000-0000AA1C0000}"/>
    <cellStyle name="Normál 1364" xfId="7407" xr:uid="{00000000-0005-0000-0000-0000AB1C0000}"/>
    <cellStyle name="Normál 1365" xfId="7408" xr:uid="{00000000-0005-0000-0000-0000AC1C0000}"/>
    <cellStyle name="Normál 1366" xfId="7409" xr:uid="{00000000-0005-0000-0000-0000AD1C0000}"/>
    <cellStyle name="Normál 1367" xfId="7410" xr:uid="{00000000-0005-0000-0000-0000AE1C0000}"/>
    <cellStyle name="Normál 1368" xfId="7411" xr:uid="{00000000-0005-0000-0000-0000AF1C0000}"/>
    <cellStyle name="Normál 1369" xfId="7412" xr:uid="{00000000-0005-0000-0000-0000B01C0000}"/>
    <cellStyle name="Normal 137" xfId="7413" xr:uid="{00000000-0005-0000-0000-0000B11C0000}"/>
    <cellStyle name="Normál 137" xfId="7414" xr:uid="{00000000-0005-0000-0000-0000B21C0000}"/>
    <cellStyle name="Normal 137 10" xfId="7415" xr:uid="{00000000-0005-0000-0000-0000B31C0000}"/>
    <cellStyle name="Normal 137 11" xfId="7416" xr:uid="{00000000-0005-0000-0000-0000B41C0000}"/>
    <cellStyle name="Normal 137 12" xfId="7417" xr:uid="{00000000-0005-0000-0000-0000B51C0000}"/>
    <cellStyle name="Normal 137 13" xfId="7418" xr:uid="{00000000-0005-0000-0000-0000B61C0000}"/>
    <cellStyle name="Normal 137 14" xfId="7419" xr:uid="{00000000-0005-0000-0000-0000B71C0000}"/>
    <cellStyle name="Normal 137 15" xfId="7420" xr:uid="{00000000-0005-0000-0000-0000B81C0000}"/>
    <cellStyle name="Normal 137 2" xfId="7421" xr:uid="{00000000-0005-0000-0000-0000B91C0000}"/>
    <cellStyle name="Normál 137 2" xfId="7422" xr:uid="{00000000-0005-0000-0000-0000BA1C0000}"/>
    <cellStyle name="Normal 137 3" xfId="7423" xr:uid="{00000000-0005-0000-0000-0000BB1C0000}"/>
    <cellStyle name="Normal 137 4" xfId="7424" xr:uid="{00000000-0005-0000-0000-0000BC1C0000}"/>
    <cellStyle name="Normal 137 5" xfId="7425" xr:uid="{00000000-0005-0000-0000-0000BD1C0000}"/>
    <cellStyle name="Normal 137 6" xfId="7426" xr:uid="{00000000-0005-0000-0000-0000BE1C0000}"/>
    <cellStyle name="Normal 137 7" xfId="7427" xr:uid="{00000000-0005-0000-0000-0000BF1C0000}"/>
    <cellStyle name="Normal 137 8" xfId="7428" xr:uid="{00000000-0005-0000-0000-0000C01C0000}"/>
    <cellStyle name="Normal 137 9" xfId="7429" xr:uid="{00000000-0005-0000-0000-0000C11C0000}"/>
    <cellStyle name="Normál 1370" xfId="7430" xr:uid="{00000000-0005-0000-0000-0000C21C0000}"/>
    <cellStyle name="Normál 1371" xfId="7431" xr:uid="{00000000-0005-0000-0000-0000C31C0000}"/>
    <cellStyle name="Normál 1372" xfId="7432" xr:uid="{00000000-0005-0000-0000-0000C41C0000}"/>
    <cellStyle name="Normál 1373" xfId="7433" xr:uid="{00000000-0005-0000-0000-0000C51C0000}"/>
    <cellStyle name="Normál 1374" xfId="7434" xr:uid="{00000000-0005-0000-0000-0000C61C0000}"/>
    <cellStyle name="Normál 1375" xfId="7435" xr:uid="{00000000-0005-0000-0000-0000C71C0000}"/>
    <cellStyle name="Normál 1376" xfId="7436" xr:uid="{00000000-0005-0000-0000-0000C81C0000}"/>
    <cellStyle name="Normál 1377" xfId="7437" xr:uid="{00000000-0005-0000-0000-0000C91C0000}"/>
    <cellStyle name="Normál 1378" xfId="7438" xr:uid="{00000000-0005-0000-0000-0000CA1C0000}"/>
    <cellStyle name="Normál 1379" xfId="7439" xr:uid="{00000000-0005-0000-0000-0000CB1C0000}"/>
    <cellStyle name="Normal 138" xfId="7440" xr:uid="{00000000-0005-0000-0000-0000CC1C0000}"/>
    <cellStyle name="Normál 138" xfId="7441" xr:uid="{00000000-0005-0000-0000-0000CD1C0000}"/>
    <cellStyle name="Normal 138 10" xfId="7442" xr:uid="{00000000-0005-0000-0000-0000CE1C0000}"/>
    <cellStyle name="Normal 138 11" xfId="7443" xr:uid="{00000000-0005-0000-0000-0000CF1C0000}"/>
    <cellStyle name="Normal 138 12" xfId="7444" xr:uid="{00000000-0005-0000-0000-0000D01C0000}"/>
    <cellStyle name="Normal 138 13" xfId="7445" xr:uid="{00000000-0005-0000-0000-0000D11C0000}"/>
    <cellStyle name="Normal 138 14" xfId="7446" xr:uid="{00000000-0005-0000-0000-0000D21C0000}"/>
    <cellStyle name="Normal 138 15" xfId="7447" xr:uid="{00000000-0005-0000-0000-0000D31C0000}"/>
    <cellStyle name="Normal 138 2" xfId="7448" xr:uid="{00000000-0005-0000-0000-0000D41C0000}"/>
    <cellStyle name="Normál 138 2" xfId="7449" xr:uid="{00000000-0005-0000-0000-0000D51C0000}"/>
    <cellStyle name="Normal 138 3" xfId="7450" xr:uid="{00000000-0005-0000-0000-0000D61C0000}"/>
    <cellStyle name="Normal 138 4" xfId="7451" xr:uid="{00000000-0005-0000-0000-0000D71C0000}"/>
    <cellStyle name="Normal 138 5" xfId="7452" xr:uid="{00000000-0005-0000-0000-0000D81C0000}"/>
    <cellStyle name="Normal 138 6" xfId="7453" xr:uid="{00000000-0005-0000-0000-0000D91C0000}"/>
    <cellStyle name="Normal 138 7" xfId="7454" xr:uid="{00000000-0005-0000-0000-0000DA1C0000}"/>
    <cellStyle name="Normal 138 8" xfId="7455" xr:uid="{00000000-0005-0000-0000-0000DB1C0000}"/>
    <cellStyle name="Normal 138 9" xfId="7456" xr:uid="{00000000-0005-0000-0000-0000DC1C0000}"/>
    <cellStyle name="Normál 1380" xfId="7457" xr:uid="{00000000-0005-0000-0000-0000DD1C0000}"/>
    <cellStyle name="Normál 1381" xfId="7458" xr:uid="{00000000-0005-0000-0000-0000DE1C0000}"/>
    <cellStyle name="Normál 1382" xfId="7459" xr:uid="{00000000-0005-0000-0000-0000DF1C0000}"/>
    <cellStyle name="Normál 1383" xfId="7460" xr:uid="{00000000-0005-0000-0000-0000E01C0000}"/>
    <cellStyle name="Normál 1384" xfId="7461" xr:uid="{00000000-0005-0000-0000-0000E11C0000}"/>
    <cellStyle name="Normál 1385" xfId="7462" xr:uid="{00000000-0005-0000-0000-0000E21C0000}"/>
    <cellStyle name="Normál 1386" xfId="7463" xr:uid="{00000000-0005-0000-0000-0000E31C0000}"/>
    <cellStyle name="Normál 1387" xfId="7464" xr:uid="{00000000-0005-0000-0000-0000E41C0000}"/>
    <cellStyle name="Normál 1388" xfId="7465" xr:uid="{00000000-0005-0000-0000-0000E51C0000}"/>
    <cellStyle name="Normál 1389" xfId="7466" xr:uid="{00000000-0005-0000-0000-0000E61C0000}"/>
    <cellStyle name="Normal 139" xfId="7467" xr:uid="{00000000-0005-0000-0000-0000E71C0000}"/>
    <cellStyle name="Normál 139" xfId="7468" xr:uid="{00000000-0005-0000-0000-0000E81C0000}"/>
    <cellStyle name="Normal 139 10" xfId="7469" xr:uid="{00000000-0005-0000-0000-0000E91C0000}"/>
    <cellStyle name="Normal 139 11" xfId="7470" xr:uid="{00000000-0005-0000-0000-0000EA1C0000}"/>
    <cellStyle name="Normal 139 12" xfId="7471" xr:uid="{00000000-0005-0000-0000-0000EB1C0000}"/>
    <cellStyle name="Normal 139 13" xfId="7472" xr:uid="{00000000-0005-0000-0000-0000EC1C0000}"/>
    <cellStyle name="Normal 139 14" xfId="7473" xr:uid="{00000000-0005-0000-0000-0000ED1C0000}"/>
    <cellStyle name="Normal 139 15" xfId="7474" xr:uid="{00000000-0005-0000-0000-0000EE1C0000}"/>
    <cellStyle name="Normal 139 2" xfId="7475" xr:uid="{00000000-0005-0000-0000-0000EF1C0000}"/>
    <cellStyle name="Normál 139 2" xfId="7476" xr:uid="{00000000-0005-0000-0000-0000F01C0000}"/>
    <cellStyle name="Normal 139 3" xfId="7477" xr:uid="{00000000-0005-0000-0000-0000F11C0000}"/>
    <cellStyle name="Normal 139 4" xfId="7478" xr:uid="{00000000-0005-0000-0000-0000F21C0000}"/>
    <cellStyle name="Normal 139 5" xfId="7479" xr:uid="{00000000-0005-0000-0000-0000F31C0000}"/>
    <cellStyle name="Normal 139 6" xfId="7480" xr:uid="{00000000-0005-0000-0000-0000F41C0000}"/>
    <cellStyle name="Normal 139 7" xfId="7481" xr:uid="{00000000-0005-0000-0000-0000F51C0000}"/>
    <cellStyle name="Normal 139 8" xfId="7482" xr:uid="{00000000-0005-0000-0000-0000F61C0000}"/>
    <cellStyle name="Normal 139 9" xfId="7483" xr:uid="{00000000-0005-0000-0000-0000F71C0000}"/>
    <cellStyle name="Normál 1390" xfId="7484" xr:uid="{00000000-0005-0000-0000-0000F81C0000}"/>
    <cellStyle name="Normál 1391" xfId="7485" xr:uid="{00000000-0005-0000-0000-0000F91C0000}"/>
    <cellStyle name="Normál 1392" xfId="7486" xr:uid="{00000000-0005-0000-0000-0000FA1C0000}"/>
    <cellStyle name="Normál 1393" xfId="7487" xr:uid="{00000000-0005-0000-0000-0000FB1C0000}"/>
    <cellStyle name="Normál 1394" xfId="7488" xr:uid="{00000000-0005-0000-0000-0000FC1C0000}"/>
    <cellStyle name="Normál 1395" xfId="7489" xr:uid="{00000000-0005-0000-0000-0000FD1C0000}"/>
    <cellStyle name="Normál 1396" xfId="7490" xr:uid="{00000000-0005-0000-0000-0000FE1C0000}"/>
    <cellStyle name="Normál 1397" xfId="7491" xr:uid="{00000000-0005-0000-0000-0000FF1C0000}"/>
    <cellStyle name="Normál 1398" xfId="7492" xr:uid="{00000000-0005-0000-0000-0000001D0000}"/>
    <cellStyle name="Normál 1399" xfId="7493" xr:uid="{00000000-0005-0000-0000-0000011D0000}"/>
    <cellStyle name="Normal 14" xfId="7494" xr:uid="{00000000-0005-0000-0000-0000021D0000}"/>
    <cellStyle name="Normál 14" xfId="131" xr:uid="{00000000-0005-0000-0000-0000031D0000}"/>
    <cellStyle name="Normal 14 10" xfId="7495" xr:uid="{00000000-0005-0000-0000-0000041D0000}"/>
    <cellStyle name="Normál 14 10" xfId="7496" xr:uid="{00000000-0005-0000-0000-0000051D0000}"/>
    <cellStyle name="Normal 14 11" xfId="7497" xr:uid="{00000000-0005-0000-0000-0000061D0000}"/>
    <cellStyle name="Normál 14 11" xfId="7498" xr:uid="{00000000-0005-0000-0000-0000071D0000}"/>
    <cellStyle name="Normal 14 12" xfId="7499" xr:uid="{00000000-0005-0000-0000-0000081D0000}"/>
    <cellStyle name="Normál 14 12" xfId="7500" xr:uid="{00000000-0005-0000-0000-0000091D0000}"/>
    <cellStyle name="Normal 14 13" xfId="7501" xr:uid="{00000000-0005-0000-0000-00000A1D0000}"/>
    <cellStyle name="Normál 14 13" xfId="7502" xr:uid="{00000000-0005-0000-0000-00000B1D0000}"/>
    <cellStyle name="Normal 14 14" xfId="7503" xr:uid="{00000000-0005-0000-0000-00000C1D0000}"/>
    <cellStyle name="Normál 14 14" xfId="7504" xr:uid="{00000000-0005-0000-0000-00000D1D0000}"/>
    <cellStyle name="Normal 14 15" xfId="7505" xr:uid="{00000000-0005-0000-0000-00000E1D0000}"/>
    <cellStyle name="Normál 14 15" xfId="7506" xr:uid="{00000000-0005-0000-0000-00000F1D0000}"/>
    <cellStyle name="Normal 14 16" xfId="7507" xr:uid="{00000000-0005-0000-0000-0000101D0000}"/>
    <cellStyle name="Normál 14 16" xfId="7508" xr:uid="{00000000-0005-0000-0000-0000111D0000}"/>
    <cellStyle name="Normal 14 17" xfId="7509" xr:uid="{00000000-0005-0000-0000-0000121D0000}"/>
    <cellStyle name="Normál 14 17" xfId="7510" xr:uid="{00000000-0005-0000-0000-0000131D0000}"/>
    <cellStyle name="Normal 14 18" xfId="7511" xr:uid="{00000000-0005-0000-0000-0000141D0000}"/>
    <cellStyle name="Normal 14 2" xfId="7512" xr:uid="{00000000-0005-0000-0000-0000151D0000}"/>
    <cellStyle name="Normál 14 2" xfId="7513" xr:uid="{00000000-0005-0000-0000-0000161D0000}"/>
    <cellStyle name="Normal 14 2 2" xfId="7514" xr:uid="{00000000-0005-0000-0000-0000171D0000}"/>
    <cellStyle name="Normal 14 2 2 2" xfId="7515" xr:uid="{00000000-0005-0000-0000-0000181D0000}"/>
    <cellStyle name="Normal 14 3" xfId="7516" xr:uid="{00000000-0005-0000-0000-0000191D0000}"/>
    <cellStyle name="Normál 14 3" xfId="7517" xr:uid="{00000000-0005-0000-0000-00001A1D0000}"/>
    <cellStyle name="Normal 14 3 10" xfId="7518" xr:uid="{00000000-0005-0000-0000-00001B1D0000}"/>
    <cellStyle name="Normal 14 3 11" xfId="7519" xr:uid="{00000000-0005-0000-0000-00001C1D0000}"/>
    <cellStyle name="Normal 14 3 12" xfId="7520" xr:uid="{00000000-0005-0000-0000-00001D1D0000}"/>
    <cellStyle name="Normal 14 3 13" xfId="7521" xr:uid="{00000000-0005-0000-0000-00001E1D0000}"/>
    <cellStyle name="Normal 14 3 14" xfId="7522" xr:uid="{00000000-0005-0000-0000-00001F1D0000}"/>
    <cellStyle name="Normal 14 3 15" xfId="7523" xr:uid="{00000000-0005-0000-0000-0000201D0000}"/>
    <cellStyle name="Normal 14 3 2" xfId="7524" xr:uid="{00000000-0005-0000-0000-0000211D0000}"/>
    <cellStyle name="Normal 14 3 3" xfId="7525" xr:uid="{00000000-0005-0000-0000-0000221D0000}"/>
    <cellStyle name="Normal 14 3 4" xfId="7526" xr:uid="{00000000-0005-0000-0000-0000231D0000}"/>
    <cellStyle name="Normal 14 3 5" xfId="7527" xr:uid="{00000000-0005-0000-0000-0000241D0000}"/>
    <cellStyle name="Normal 14 3 6" xfId="7528" xr:uid="{00000000-0005-0000-0000-0000251D0000}"/>
    <cellStyle name="Normal 14 3 7" xfId="7529" xr:uid="{00000000-0005-0000-0000-0000261D0000}"/>
    <cellStyle name="Normal 14 3 8" xfId="7530" xr:uid="{00000000-0005-0000-0000-0000271D0000}"/>
    <cellStyle name="Normal 14 3 9" xfId="7531" xr:uid="{00000000-0005-0000-0000-0000281D0000}"/>
    <cellStyle name="Normal 14 4" xfId="7532" xr:uid="{00000000-0005-0000-0000-0000291D0000}"/>
    <cellStyle name="Normál 14 4" xfId="7533" xr:uid="{00000000-0005-0000-0000-00002A1D0000}"/>
    <cellStyle name="Normal 14 4 10" xfId="7534" xr:uid="{00000000-0005-0000-0000-00002B1D0000}"/>
    <cellStyle name="Normal 14 4 11" xfId="7535" xr:uid="{00000000-0005-0000-0000-00002C1D0000}"/>
    <cellStyle name="Normal 14 4 12" xfId="7536" xr:uid="{00000000-0005-0000-0000-00002D1D0000}"/>
    <cellStyle name="Normal 14 4 13" xfId="7537" xr:uid="{00000000-0005-0000-0000-00002E1D0000}"/>
    <cellStyle name="Normal 14 4 14" xfId="7538" xr:uid="{00000000-0005-0000-0000-00002F1D0000}"/>
    <cellStyle name="Normal 14 4 15" xfId="7539" xr:uid="{00000000-0005-0000-0000-0000301D0000}"/>
    <cellStyle name="Normal 14 4 2" xfId="7540" xr:uid="{00000000-0005-0000-0000-0000311D0000}"/>
    <cellStyle name="Normal 14 4 3" xfId="7541" xr:uid="{00000000-0005-0000-0000-0000321D0000}"/>
    <cellStyle name="Normal 14 4 4" xfId="7542" xr:uid="{00000000-0005-0000-0000-0000331D0000}"/>
    <cellStyle name="Normal 14 4 5" xfId="7543" xr:uid="{00000000-0005-0000-0000-0000341D0000}"/>
    <cellStyle name="Normal 14 4 6" xfId="7544" xr:uid="{00000000-0005-0000-0000-0000351D0000}"/>
    <cellStyle name="Normal 14 4 7" xfId="7545" xr:uid="{00000000-0005-0000-0000-0000361D0000}"/>
    <cellStyle name="Normal 14 4 8" xfId="7546" xr:uid="{00000000-0005-0000-0000-0000371D0000}"/>
    <cellStyle name="Normal 14 4 9" xfId="7547" xr:uid="{00000000-0005-0000-0000-0000381D0000}"/>
    <cellStyle name="Normal 14 5" xfId="7548" xr:uid="{00000000-0005-0000-0000-0000391D0000}"/>
    <cellStyle name="Normál 14 5" xfId="7549" xr:uid="{00000000-0005-0000-0000-00003A1D0000}"/>
    <cellStyle name="Normal 14 6" xfId="7550" xr:uid="{00000000-0005-0000-0000-00003B1D0000}"/>
    <cellStyle name="Normál 14 6" xfId="7551" xr:uid="{00000000-0005-0000-0000-00003C1D0000}"/>
    <cellStyle name="Normal 14 7" xfId="7552" xr:uid="{00000000-0005-0000-0000-00003D1D0000}"/>
    <cellStyle name="Normál 14 7" xfId="7553" xr:uid="{00000000-0005-0000-0000-00003E1D0000}"/>
    <cellStyle name="Normal 14 8" xfId="7554" xr:uid="{00000000-0005-0000-0000-00003F1D0000}"/>
    <cellStyle name="Normál 14 8" xfId="7555" xr:uid="{00000000-0005-0000-0000-0000401D0000}"/>
    <cellStyle name="Normal 14 9" xfId="7556" xr:uid="{00000000-0005-0000-0000-0000411D0000}"/>
    <cellStyle name="Normál 14 9" xfId="7557" xr:uid="{00000000-0005-0000-0000-0000421D0000}"/>
    <cellStyle name="Normal 140" xfId="7558" xr:uid="{00000000-0005-0000-0000-0000431D0000}"/>
    <cellStyle name="Normál 140" xfId="7559" xr:uid="{00000000-0005-0000-0000-0000441D0000}"/>
    <cellStyle name="Normal 140 10" xfId="7560" xr:uid="{00000000-0005-0000-0000-0000451D0000}"/>
    <cellStyle name="Normal 140 11" xfId="7561" xr:uid="{00000000-0005-0000-0000-0000461D0000}"/>
    <cellStyle name="Normal 140 12" xfId="7562" xr:uid="{00000000-0005-0000-0000-0000471D0000}"/>
    <cellStyle name="Normal 140 13" xfId="7563" xr:uid="{00000000-0005-0000-0000-0000481D0000}"/>
    <cellStyle name="Normal 140 14" xfId="7564" xr:uid="{00000000-0005-0000-0000-0000491D0000}"/>
    <cellStyle name="Normal 140 15" xfId="7565" xr:uid="{00000000-0005-0000-0000-00004A1D0000}"/>
    <cellStyle name="Normal 140 2" xfId="7566" xr:uid="{00000000-0005-0000-0000-00004B1D0000}"/>
    <cellStyle name="Normál 140 2" xfId="7567" xr:uid="{00000000-0005-0000-0000-00004C1D0000}"/>
    <cellStyle name="Normal 140 3" xfId="7568" xr:uid="{00000000-0005-0000-0000-00004D1D0000}"/>
    <cellStyle name="Normal 140 4" xfId="7569" xr:uid="{00000000-0005-0000-0000-00004E1D0000}"/>
    <cellStyle name="Normal 140 5" xfId="7570" xr:uid="{00000000-0005-0000-0000-00004F1D0000}"/>
    <cellStyle name="Normal 140 6" xfId="7571" xr:uid="{00000000-0005-0000-0000-0000501D0000}"/>
    <cellStyle name="Normal 140 7" xfId="7572" xr:uid="{00000000-0005-0000-0000-0000511D0000}"/>
    <cellStyle name="Normal 140 8" xfId="7573" xr:uid="{00000000-0005-0000-0000-0000521D0000}"/>
    <cellStyle name="Normal 140 9" xfId="7574" xr:uid="{00000000-0005-0000-0000-0000531D0000}"/>
    <cellStyle name="Normál 1400" xfId="7575" xr:uid="{00000000-0005-0000-0000-0000541D0000}"/>
    <cellStyle name="Normál 1401" xfId="7576" xr:uid="{00000000-0005-0000-0000-0000551D0000}"/>
    <cellStyle name="Normál 1402" xfId="7577" xr:uid="{00000000-0005-0000-0000-0000561D0000}"/>
    <cellStyle name="Normál 1403" xfId="7578" xr:uid="{00000000-0005-0000-0000-0000571D0000}"/>
    <cellStyle name="Normál 1404" xfId="7579" xr:uid="{00000000-0005-0000-0000-0000581D0000}"/>
    <cellStyle name="Normál 1405" xfId="7580" xr:uid="{00000000-0005-0000-0000-0000591D0000}"/>
    <cellStyle name="Normál 1405 2" xfId="19684" xr:uid="{C14859A2-1645-4506-812C-6B47918DBCC7}"/>
    <cellStyle name="Normál 1405 3" xfId="19697" xr:uid="{E5EAE4AB-4310-474C-9EE2-C237A0668F45}"/>
    <cellStyle name="Normál 1406" xfId="19696" xr:uid="{791B7C25-8AA3-4DFD-8F6E-D926D91129BC}"/>
    <cellStyle name="Normál 1409" xfId="19686" xr:uid="{E0867078-9564-403B-ACC2-06B88A6AC314}"/>
    <cellStyle name="Normál 1409 2" xfId="19699" xr:uid="{8B85B2D3-1525-4EF9-A5AD-9E196BF956F4}"/>
    <cellStyle name="Normál 141" xfId="7581" xr:uid="{00000000-0005-0000-0000-00005A1D0000}"/>
    <cellStyle name="Normál 141 2" xfId="7582" xr:uid="{00000000-0005-0000-0000-00005B1D0000}"/>
    <cellStyle name="Normál 1411" xfId="19688" xr:uid="{D36924EE-A01B-4C0C-9BF6-BE21FD8F063B}"/>
    <cellStyle name="Normál 1411 2" xfId="19700" xr:uid="{904D772C-E51D-4981-BAF7-E777BF0C4F73}"/>
    <cellStyle name="Normál 1412" xfId="19689" xr:uid="{79B88EBE-9B37-4D5D-B24C-7B0907A2FDA5}"/>
    <cellStyle name="Normál 1412 2" xfId="19701" xr:uid="{D0FC294D-34CB-44AB-BCE9-B2EDFED4E386}"/>
    <cellStyle name="Normál 1413" xfId="19683" xr:uid="{E029EC24-8018-4A5E-BCFD-E8DF5B350517}"/>
    <cellStyle name="Normál 142" xfId="7583" xr:uid="{00000000-0005-0000-0000-00005C1D0000}"/>
    <cellStyle name="Normál 142 2" xfId="7584" xr:uid="{00000000-0005-0000-0000-00005D1D0000}"/>
    <cellStyle name="Normál 143" xfId="7585" xr:uid="{00000000-0005-0000-0000-00005E1D0000}"/>
    <cellStyle name="Normál 143 2" xfId="7586" xr:uid="{00000000-0005-0000-0000-00005F1D0000}"/>
    <cellStyle name="Normál 144" xfId="7587" xr:uid="{00000000-0005-0000-0000-0000601D0000}"/>
    <cellStyle name="Normál 144 2" xfId="7588" xr:uid="{00000000-0005-0000-0000-0000611D0000}"/>
    <cellStyle name="Normál 145" xfId="7589" xr:uid="{00000000-0005-0000-0000-0000621D0000}"/>
    <cellStyle name="Normál 145 2" xfId="7590" xr:uid="{00000000-0005-0000-0000-0000631D0000}"/>
    <cellStyle name="Normál 146" xfId="7591" xr:uid="{00000000-0005-0000-0000-0000641D0000}"/>
    <cellStyle name="Normál 146 2" xfId="7592" xr:uid="{00000000-0005-0000-0000-0000651D0000}"/>
    <cellStyle name="Normál 147" xfId="7593" xr:uid="{00000000-0005-0000-0000-0000661D0000}"/>
    <cellStyle name="Normál 147 2" xfId="7594" xr:uid="{00000000-0005-0000-0000-0000671D0000}"/>
    <cellStyle name="Normál 148" xfId="7595" xr:uid="{00000000-0005-0000-0000-0000681D0000}"/>
    <cellStyle name="Normál 148 2" xfId="7596" xr:uid="{00000000-0005-0000-0000-0000691D0000}"/>
    <cellStyle name="Normál 149" xfId="7597" xr:uid="{00000000-0005-0000-0000-00006A1D0000}"/>
    <cellStyle name="Normál 149 2" xfId="7598" xr:uid="{00000000-0005-0000-0000-00006B1D0000}"/>
    <cellStyle name="Normal 15" xfId="7599" xr:uid="{00000000-0005-0000-0000-00006C1D0000}"/>
    <cellStyle name="Normál 15" xfId="7600" xr:uid="{00000000-0005-0000-0000-00006D1D0000}"/>
    <cellStyle name="Normal 15 10" xfId="7601" xr:uid="{00000000-0005-0000-0000-00006E1D0000}"/>
    <cellStyle name="Normál 15 10" xfId="7602" xr:uid="{00000000-0005-0000-0000-00006F1D0000}"/>
    <cellStyle name="Normal 15 11" xfId="7603" xr:uid="{00000000-0005-0000-0000-0000701D0000}"/>
    <cellStyle name="Normál 15 11" xfId="7604" xr:uid="{00000000-0005-0000-0000-0000711D0000}"/>
    <cellStyle name="Normal 15 12" xfId="7605" xr:uid="{00000000-0005-0000-0000-0000721D0000}"/>
    <cellStyle name="Normál 15 12" xfId="7606" xr:uid="{00000000-0005-0000-0000-0000731D0000}"/>
    <cellStyle name="Normal 15 13" xfId="7607" xr:uid="{00000000-0005-0000-0000-0000741D0000}"/>
    <cellStyle name="Normál 15 13" xfId="7608" xr:uid="{00000000-0005-0000-0000-0000751D0000}"/>
    <cellStyle name="Normal 15 14" xfId="7609" xr:uid="{00000000-0005-0000-0000-0000761D0000}"/>
    <cellStyle name="Normál 15 14" xfId="7610" xr:uid="{00000000-0005-0000-0000-0000771D0000}"/>
    <cellStyle name="Normal 15 15" xfId="7611" xr:uid="{00000000-0005-0000-0000-0000781D0000}"/>
    <cellStyle name="Normál 15 15" xfId="7612" xr:uid="{00000000-0005-0000-0000-0000791D0000}"/>
    <cellStyle name="Normal 15 16" xfId="7613" xr:uid="{00000000-0005-0000-0000-00007A1D0000}"/>
    <cellStyle name="Normál 15 16" xfId="7614" xr:uid="{00000000-0005-0000-0000-00007B1D0000}"/>
    <cellStyle name="Normal 15 17" xfId="7615" xr:uid="{00000000-0005-0000-0000-00007C1D0000}"/>
    <cellStyle name="Normál 15 17" xfId="7616" xr:uid="{00000000-0005-0000-0000-00007D1D0000}"/>
    <cellStyle name="Normal 15 2" xfId="7617" xr:uid="{00000000-0005-0000-0000-00007E1D0000}"/>
    <cellStyle name="Normál 15 2" xfId="7618" xr:uid="{00000000-0005-0000-0000-00007F1D0000}"/>
    <cellStyle name="Normal 15 3" xfId="7619" xr:uid="{00000000-0005-0000-0000-0000801D0000}"/>
    <cellStyle name="Normál 15 3" xfId="7620" xr:uid="{00000000-0005-0000-0000-0000811D0000}"/>
    <cellStyle name="Normal 15 4" xfId="7621" xr:uid="{00000000-0005-0000-0000-0000821D0000}"/>
    <cellStyle name="Normál 15 4" xfId="7622" xr:uid="{00000000-0005-0000-0000-0000831D0000}"/>
    <cellStyle name="Normal 15 5" xfId="7623" xr:uid="{00000000-0005-0000-0000-0000841D0000}"/>
    <cellStyle name="Normál 15 5" xfId="7624" xr:uid="{00000000-0005-0000-0000-0000851D0000}"/>
    <cellStyle name="Normal 15 6" xfId="7625" xr:uid="{00000000-0005-0000-0000-0000861D0000}"/>
    <cellStyle name="Normál 15 6" xfId="7626" xr:uid="{00000000-0005-0000-0000-0000871D0000}"/>
    <cellStyle name="Normal 15 7" xfId="7627" xr:uid="{00000000-0005-0000-0000-0000881D0000}"/>
    <cellStyle name="Normál 15 7" xfId="7628" xr:uid="{00000000-0005-0000-0000-0000891D0000}"/>
    <cellStyle name="Normal 15 8" xfId="7629" xr:uid="{00000000-0005-0000-0000-00008A1D0000}"/>
    <cellStyle name="Normál 15 8" xfId="7630" xr:uid="{00000000-0005-0000-0000-00008B1D0000}"/>
    <cellStyle name="Normal 15 9" xfId="7631" xr:uid="{00000000-0005-0000-0000-00008C1D0000}"/>
    <cellStyle name="Normál 15 9" xfId="7632" xr:uid="{00000000-0005-0000-0000-00008D1D0000}"/>
    <cellStyle name="Normál 150" xfId="7633" xr:uid="{00000000-0005-0000-0000-00008E1D0000}"/>
    <cellStyle name="Normál 150 2" xfId="7634" xr:uid="{00000000-0005-0000-0000-00008F1D0000}"/>
    <cellStyle name="Normál 151" xfId="7635" xr:uid="{00000000-0005-0000-0000-0000901D0000}"/>
    <cellStyle name="Normál 151 2" xfId="7636" xr:uid="{00000000-0005-0000-0000-0000911D0000}"/>
    <cellStyle name="Normál 152" xfId="7637" xr:uid="{00000000-0005-0000-0000-0000921D0000}"/>
    <cellStyle name="Normál 152 2" xfId="7638" xr:uid="{00000000-0005-0000-0000-0000931D0000}"/>
    <cellStyle name="Normál 153" xfId="7639" xr:uid="{00000000-0005-0000-0000-0000941D0000}"/>
    <cellStyle name="Normál 153 2" xfId="7640" xr:uid="{00000000-0005-0000-0000-0000951D0000}"/>
    <cellStyle name="Normál 154" xfId="7641" xr:uid="{00000000-0005-0000-0000-0000961D0000}"/>
    <cellStyle name="Normál 154 2" xfId="7642" xr:uid="{00000000-0005-0000-0000-0000971D0000}"/>
    <cellStyle name="Normál 155" xfId="7643" xr:uid="{00000000-0005-0000-0000-0000981D0000}"/>
    <cellStyle name="Normál 155 2" xfId="7644" xr:uid="{00000000-0005-0000-0000-0000991D0000}"/>
    <cellStyle name="Normál 156" xfId="7645" xr:uid="{00000000-0005-0000-0000-00009A1D0000}"/>
    <cellStyle name="Normál 156 2" xfId="7646" xr:uid="{00000000-0005-0000-0000-00009B1D0000}"/>
    <cellStyle name="Normál 157" xfId="7647" xr:uid="{00000000-0005-0000-0000-00009C1D0000}"/>
    <cellStyle name="Normál 157 2" xfId="7648" xr:uid="{00000000-0005-0000-0000-00009D1D0000}"/>
    <cellStyle name="Normál 158" xfId="7649" xr:uid="{00000000-0005-0000-0000-00009E1D0000}"/>
    <cellStyle name="Normál 158 2" xfId="7650" xr:uid="{00000000-0005-0000-0000-00009F1D0000}"/>
    <cellStyle name="Normál 159" xfId="7651" xr:uid="{00000000-0005-0000-0000-0000A01D0000}"/>
    <cellStyle name="Normál 159 2" xfId="7652" xr:uid="{00000000-0005-0000-0000-0000A11D0000}"/>
    <cellStyle name="Normal 16" xfId="7653" xr:uid="{00000000-0005-0000-0000-0000A21D0000}"/>
    <cellStyle name="Normál 16" xfId="7654" xr:uid="{00000000-0005-0000-0000-0000A31D0000}"/>
    <cellStyle name="Normal 16 10" xfId="7655" xr:uid="{00000000-0005-0000-0000-0000A41D0000}"/>
    <cellStyle name="Normál 16 10" xfId="7656" xr:uid="{00000000-0005-0000-0000-0000A51D0000}"/>
    <cellStyle name="Normal 16 11" xfId="7657" xr:uid="{00000000-0005-0000-0000-0000A61D0000}"/>
    <cellStyle name="Normál 16 11" xfId="7658" xr:uid="{00000000-0005-0000-0000-0000A71D0000}"/>
    <cellStyle name="Normal 16 12" xfId="7659" xr:uid="{00000000-0005-0000-0000-0000A81D0000}"/>
    <cellStyle name="Normál 16 12" xfId="7660" xr:uid="{00000000-0005-0000-0000-0000A91D0000}"/>
    <cellStyle name="Normal 16 13" xfId="7661" xr:uid="{00000000-0005-0000-0000-0000AA1D0000}"/>
    <cellStyle name="Normál 16 13" xfId="7662" xr:uid="{00000000-0005-0000-0000-0000AB1D0000}"/>
    <cellStyle name="Normal 16 14" xfId="7663" xr:uid="{00000000-0005-0000-0000-0000AC1D0000}"/>
    <cellStyle name="Normál 16 14" xfId="7664" xr:uid="{00000000-0005-0000-0000-0000AD1D0000}"/>
    <cellStyle name="Normal 16 15" xfId="7665" xr:uid="{00000000-0005-0000-0000-0000AE1D0000}"/>
    <cellStyle name="Normál 16 15" xfId="7666" xr:uid="{00000000-0005-0000-0000-0000AF1D0000}"/>
    <cellStyle name="Normal 16 16" xfId="7667" xr:uid="{00000000-0005-0000-0000-0000B01D0000}"/>
    <cellStyle name="Normál 16 16" xfId="7668" xr:uid="{00000000-0005-0000-0000-0000B11D0000}"/>
    <cellStyle name="Normal 16 17" xfId="7669" xr:uid="{00000000-0005-0000-0000-0000B21D0000}"/>
    <cellStyle name="Normal 16 2" xfId="7670" xr:uid="{00000000-0005-0000-0000-0000B31D0000}"/>
    <cellStyle name="Normál 16 2" xfId="7671" xr:uid="{00000000-0005-0000-0000-0000B41D0000}"/>
    <cellStyle name="Normál 16 2 2" xfId="19693" xr:uid="{4159A3C9-4D21-4FD1-8870-888BE9DAD9AE}"/>
    <cellStyle name="Normal 16 3" xfId="7672" xr:uid="{00000000-0005-0000-0000-0000B51D0000}"/>
    <cellStyle name="Normál 16 3" xfId="7673" xr:uid="{00000000-0005-0000-0000-0000B61D0000}"/>
    <cellStyle name="Normal 16 4" xfId="7674" xr:uid="{00000000-0005-0000-0000-0000B71D0000}"/>
    <cellStyle name="Normál 16 4" xfId="7675" xr:uid="{00000000-0005-0000-0000-0000B81D0000}"/>
    <cellStyle name="Normal 16 5" xfId="7676" xr:uid="{00000000-0005-0000-0000-0000B91D0000}"/>
    <cellStyle name="Normál 16 5" xfId="7677" xr:uid="{00000000-0005-0000-0000-0000BA1D0000}"/>
    <cellStyle name="Normal 16 6" xfId="7678" xr:uid="{00000000-0005-0000-0000-0000BB1D0000}"/>
    <cellStyle name="Normál 16 6" xfId="7679" xr:uid="{00000000-0005-0000-0000-0000BC1D0000}"/>
    <cellStyle name="Normal 16 7" xfId="7680" xr:uid="{00000000-0005-0000-0000-0000BD1D0000}"/>
    <cellStyle name="Normál 16 7" xfId="7681" xr:uid="{00000000-0005-0000-0000-0000BE1D0000}"/>
    <cellStyle name="Normal 16 8" xfId="7682" xr:uid="{00000000-0005-0000-0000-0000BF1D0000}"/>
    <cellStyle name="Normál 16 8" xfId="7683" xr:uid="{00000000-0005-0000-0000-0000C01D0000}"/>
    <cellStyle name="Normal 16 9" xfId="7684" xr:uid="{00000000-0005-0000-0000-0000C11D0000}"/>
    <cellStyle name="Normál 16 9" xfId="7685" xr:uid="{00000000-0005-0000-0000-0000C21D0000}"/>
    <cellStyle name="Normál 160" xfId="7686" xr:uid="{00000000-0005-0000-0000-0000C31D0000}"/>
    <cellStyle name="Normál 160 2" xfId="7687" xr:uid="{00000000-0005-0000-0000-0000C41D0000}"/>
    <cellStyle name="Normál 161" xfId="7688" xr:uid="{00000000-0005-0000-0000-0000C51D0000}"/>
    <cellStyle name="Normál 161 2" xfId="7689" xr:uid="{00000000-0005-0000-0000-0000C61D0000}"/>
    <cellStyle name="Normál 162" xfId="7690" xr:uid="{00000000-0005-0000-0000-0000C71D0000}"/>
    <cellStyle name="Normál 162 2" xfId="7691" xr:uid="{00000000-0005-0000-0000-0000C81D0000}"/>
    <cellStyle name="Normál 163" xfId="7692" xr:uid="{00000000-0005-0000-0000-0000C91D0000}"/>
    <cellStyle name="Normál 163 2" xfId="7693" xr:uid="{00000000-0005-0000-0000-0000CA1D0000}"/>
    <cellStyle name="Normál 164" xfId="7694" xr:uid="{00000000-0005-0000-0000-0000CB1D0000}"/>
    <cellStyle name="Normál 164 2" xfId="7695" xr:uid="{00000000-0005-0000-0000-0000CC1D0000}"/>
    <cellStyle name="Normál 165" xfId="7696" xr:uid="{00000000-0005-0000-0000-0000CD1D0000}"/>
    <cellStyle name="Normál 165 2" xfId="7697" xr:uid="{00000000-0005-0000-0000-0000CE1D0000}"/>
    <cellStyle name="Normál 166" xfId="7698" xr:uid="{00000000-0005-0000-0000-0000CF1D0000}"/>
    <cellStyle name="Normál 166 2" xfId="7699" xr:uid="{00000000-0005-0000-0000-0000D01D0000}"/>
    <cellStyle name="Normál 167" xfId="7700" xr:uid="{00000000-0005-0000-0000-0000D11D0000}"/>
    <cellStyle name="Normál 167 2" xfId="7701" xr:uid="{00000000-0005-0000-0000-0000D21D0000}"/>
    <cellStyle name="Normál 168" xfId="7702" xr:uid="{00000000-0005-0000-0000-0000D31D0000}"/>
    <cellStyle name="Normál 168 2" xfId="7703" xr:uid="{00000000-0005-0000-0000-0000D41D0000}"/>
    <cellStyle name="Normál 169" xfId="7704" xr:uid="{00000000-0005-0000-0000-0000D51D0000}"/>
    <cellStyle name="Normál 169 2" xfId="7705" xr:uid="{00000000-0005-0000-0000-0000D61D0000}"/>
    <cellStyle name="Normal 17" xfId="7706" xr:uid="{00000000-0005-0000-0000-0000D71D0000}"/>
    <cellStyle name="Normál 17" xfId="7707" xr:uid="{00000000-0005-0000-0000-0000D81D0000}"/>
    <cellStyle name="Normal 17 10" xfId="7708" xr:uid="{00000000-0005-0000-0000-0000D91D0000}"/>
    <cellStyle name="Normal 17 11" xfId="7709" xr:uid="{00000000-0005-0000-0000-0000DA1D0000}"/>
    <cellStyle name="Normal 17 12" xfId="7710" xr:uid="{00000000-0005-0000-0000-0000DB1D0000}"/>
    <cellStyle name="Normal 17 13" xfId="7711" xr:uid="{00000000-0005-0000-0000-0000DC1D0000}"/>
    <cellStyle name="Normal 17 14" xfId="7712" xr:uid="{00000000-0005-0000-0000-0000DD1D0000}"/>
    <cellStyle name="Normal 17 15" xfId="7713" xr:uid="{00000000-0005-0000-0000-0000DE1D0000}"/>
    <cellStyle name="Normal 17 16" xfId="7714" xr:uid="{00000000-0005-0000-0000-0000DF1D0000}"/>
    <cellStyle name="Normal 17 17" xfId="7715" xr:uid="{00000000-0005-0000-0000-0000E01D0000}"/>
    <cellStyle name="Normal 17 2" xfId="7716" xr:uid="{00000000-0005-0000-0000-0000E11D0000}"/>
    <cellStyle name="Normál 17 2" xfId="7717" xr:uid="{00000000-0005-0000-0000-0000E21D0000}"/>
    <cellStyle name="Normal 17 3" xfId="7718" xr:uid="{00000000-0005-0000-0000-0000E31D0000}"/>
    <cellStyle name="Normál 17 3" xfId="7719" xr:uid="{00000000-0005-0000-0000-0000E41D0000}"/>
    <cellStyle name="Normal 17 4" xfId="7720" xr:uid="{00000000-0005-0000-0000-0000E51D0000}"/>
    <cellStyle name="Normal 17 5" xfId="7721" xr:uid="{00000000-0005-0000-0000-0000E61D0000}"/>
    <cellStyle name="Normal 17 6" xfId="7722" xr:uid="{00000000-0005-0000-0000-0000E71D0000}"/>
    <cellStyle name="Normal 17 7" xfId="7723" xr:uid="{00000000-0005-0000-0000-0000E81D0000}"/>
    <cellStyle name="Normal 17 8" xfId="7724" xr:uid="{00000000-0005-0000-0000-0000E91D0000}"/>
    <cellStyle name="Normal 17 9" xfId="7725" xr:uid="{00000000-0005-0000-0000-0000EA1D0000}"/>
    <cellStyle name="Normál 170" xfId="7726" xr:uid="{00000000-0005-0000-0000-0000EB1D0000}"/>
    <cellStyle name="Normál 170 2" xfId="7727" xr:uid="{00000000-0005-0000-0000-0000EC1D0000}"/>
    <cellStyle name="Normál 171" xfId="7728" xr:uid="{00000000-0005-0000-0000-0000ED1D0000}"/>
    <cellStyle name="Normál 171 2" xfId="7729" xr:uid="{00000000-0005-0000-0000-0000EE1D0000}"/>
    <cellStyle name="Normál 172" xfId="7730" xr:uid="{00000000-0005-0000-0000-0000EF1D0000}"/>
    <cellStyle name="Normál 172 2" xfId="7731" xr:uid="{00000000-0005-0000-0000-0000F01D0000}"/>
    <cellStyle name="Normál 173" xfId="7732" xr:uid="{00000000-0005-0000-0000-0000F11D0000}"/>
    <cellStyle name="Normál 173 2" xfId="7733" xr:uid="{00000000-0005-0000-0000-0000F21D0000}"/>
    <cellStyle name="Normál 174" xfId="7734" xr:uid="{00000000-0005-0000-0000-0000F31D0000}"/>
    <cellStyle name="Normál 174 2" xfId="7735" xr:uid="{00000000-0005-0000-0000-0000F41D0000}"/>
    <cellStyle name="Normál 175" xfId="7736" xr:uid="{00000000-0005-0000-0000-0000F51D0000}"/>
    <cellStyle name="Normál 175 2" xfId="7737" xr:uid="{00000000-0005-0000-0000-0000F61D0000}"/>
    <cellStyle name="Normál 176" xfId="7738" xr:uid="{00000000-0005-0000-0000-0000F71D0000}"/>
    <cellStyle name="Normál 176 2" xfId="7739" xr:uid="{00000000-0005-0000-0000-0000F81D0000}"/>
    <cellStyle name="Normál 177" xfId="7740" xr:uid="{00000000-0005-0000-0000-0000F91D0000}"/>
    <cellStyle name="Normál 177 2" xfId="7741" xr:uid="{00000000-0005-0000-0000-0000FA1D0000}"/>
    <cellStyle name="Normál 178" xfId="7742" xr:uid="{00000000-0005-0000-0000-0000FB1D0000}"/>
    <cellStyle name="Normál 178 2" xfId="7743" xr:uid="{00000000-0005-0000-0000-0000FC1D0000}"/>
    <cellStyle name="Normál 179" xfId="7744" xr:uid="{00000000-0005-0000-0000-0000FD1D0000}"/>
    <cellStyle name="Normál 179 2" xfId="7745" xr:uid="{00000000-0005-0000-0000-0000FE1D0000}"/>
    <cellStyle name="Normal 18" xfId="7746" xr:uid="{00000000-0005-0000-0000-0000FF1D0000}"/>
    <cellStyle name="Normál 18" xfId="7747" xr:uid="{00000000-0005-0000-0000-0000001E0000}"/>
    <cellStyle name="Normal 18 10" xfId="7748" xr:uid="{00000000-0005-0000-0000-0000011E0000}"/>
    <cellStyle name="Normal 18 11" xfId="7749" xr:uid="{00000000-0005-0000-0000-0000021E0000}"/>
    <cellStyle name="Normal 18 12" xfId="7750" xr:uid="{00000000-0005-0000-0000-0000031E0000}"/>
    <cellStyle name="Normal 18 13" xfId="7751" xr:uid="{00000000-0005-0000-0000-0000041E0000}"/>
    <cellStyle name="Normal 18 14" xfId="7752" xr:uid="{00000000-0005-0000-0000-0000051E0000}"/>
    <cellStyle name="Normal 18 15" xfId="7753" xr:uid="{00000000-0005-0000-0000-0000061E0000}"/>
    <cellStyle name="Normal 18 16" xfId="7754" xr:uid="{00000000-0005-0000-0000-0000071E0000}"/>
    <cellStyle name="Normal 18 17" xfId="7755" xr:uid="{00000000-0005-0000-0000-0000081E0000}"/>
    <cellStyle name="Normal 18 2" xfId="7756" xr:uid="{00000000-0005-0000-0000-0000091E0000}"/>
    <cellStyle name="Normál 18 2" xfId="7757" xr:uid="{00000000-0005-0000-0000-00000A1E0000}"/>
    <cellStyle name="Normál 18 2 2" xfId="268" xr:uid="{00000000-0005-0000-0000-00000B1E0000}"/>
    <cellStyle name="Normál 18 2 2 2" xfId="19685" xr:uid="{ECC75430-F361-4AE3-8563-1D8226B352B9}"/>
    <cellStyle name="Normál 18 2 2 3" xfId="19698" xr:uid="{1435C2F9-B0F1-4532-BB97-05D37B77ABC8}"/>
    <cellStyle name="Normal 18 3" xfId="7758" xr:uid="{00000000-0005-0000-0000-00000C1E0000}"/>
    <cellStyle name="Normál 18 3" xfId="7759" xr:uid="{00000000-0005-0000-0000-00000D1E0000}"/>
    <cellStyle name="Normal 18 4" xfId="7760" xr:uid="{00000000-0005-0000-0000-00000E1E0000}"/>
    <cellStyle name="Normal 18 5" xfId="7761" xr:uid="{00000000-0005-0000-0000-00000F1E0000}"/>
    <cellStyle name="Normal 18 6" xfId="7762" xr:uid="{00000000-0005-0000-0000-0000101E0000}"/>
    <cellStyle name="Normal 18 7" xfId="7763" xr:uid="{00000000-0005-0000-0000-0000111E0000}"/>
    <cellStyle name="Normal 18 8" xfId="7764" xr:uid="{00000000-0005-0000-0000-0000121E0000}"/>
    <cellStyle name="Normal 18 9" xfId="7765" xr:uid="{00000000-0005-0000-0000-0000131E0000}"/>
    <cellStyle name="Normál 180" xfId="7766" xr:uid="{00000000-0005-0000-0000-0000141E0000}"/>
    <cellStyle name="Normál 180 2" xfId="7767" xr:uid="{00000000-0005-0000-0000-0000151E0000}"/>
    <cellStyle name="Normál 181" xfId="7768" xr:uid="{00000000-0005-0000-0000-0000161E0000}"/>
    <cellStyle name="Normál 181 2" xfId="7769" xr:uid="{00000000-0005-0000-0000-0000171E0000}"/>
    <cellStyle name="Normál 182" xfId="7770" xr:uid="{00000000-0005-0000-0000-0000181E0000}"/>
    <cellStyle name="Normál 182 2" xfId="7771" xr:uid="{00000000-0005-0000-0000-0000191E0000}"/>
    <cellStyle name="Normál 183" xfId="7772" xr:uid="{00000000-0005-0000-0000-00001A1E0000}"/>
    <cellStyle name="Normál 183 2" xfId="7773" xr:uid="{00000000-0005-0000-0000-00001B1E0000}"/>
    <cellStyle name="Normál 184" xfId="7774" xr:uid="{00000000-0005-0000-0000-00001C1E0000}"/>
    <cellStyle name="Normál 184 2" xfId="7775" xr:uid="{00000000-0005-0000-0000-00001D1E0000}"/>
    <cellStyle name="Normál 185" xfId="7776" xr:uid="{00000000-0005-0000-0000-00001E1E0000}"/>
    <cellStyle name="Normál 185 2" xfId="7777" xr:uid="{00000000-0005-0000-0000-00001F1E0000}"/>
    <cellStyle name="Normál 186" xfId="7778" xr:uid="{00000000-0005-0000-0000-0000201E0000}"/>
    <cellStyle name="Normál 186 2" xfId="7779" xr:uid="{00000000-0005-0000-0000-0000211E0000}"/>
    <cellStyle name="Normál 187" xfId="7780" xr:uid="{00000000-0005-0000-0000-0000221E0000}"/>
    <cellStyle name="Normál 187 2" xfId="7781" xr:uid="{00000000-0005-0000-0000-0000231E0000}"/>
    <cellStyle name="Normál 188" xfId="7782" xr:uid="{00000000-0005-0000-0000-0000241E0000}"/>
    <cellStyle name="Normál 188 2" xfId="7783" xr:uid="{00000000-0005-0000-0000-0000251E0000}"/>
    <cellStyle name="Normál 189" xfId="7784" xr:uid="{00000000-0005-0000-0000-0000261E0000}"/>
    <cellStyle name="Normál 189 2" xfId="7785" xr:uid="{00000000-0005-0000-0000-0000271E0000}"/>
    <cellStyle name="Normal 19" xfId="7786" xr:uid="{00000000-0005-0000-0000-0000281E0000}"/>
    <cellStyle name="Normál 19" xfId="7787" xr:uid="{00000000-0005-0000-0000-0000291E0000}"/>
    <cellStyle name="Normal 19 10" xfId="7788" xr:uid="{00000000-0005-0000-0000-00002A1E0000}"/>
    <cellStyle name="Normal 19 11" xfId="7789" xr:uid="{00000000-0005-0000-0000-00002B1E0000}"/>
    <cellStyle name="Normal 19 12" xfId="7790" xr:uid="{00000000-0005-0000-0000-00002C1E0000}"/>
    <cellStyle name="Normal 19 13" xfId="7791" xr:uid="{00000000-0005-0000-0000-00002D1E0000}"/>
    <cellStyle name="Normal 19 14" xfId="7792" xr:uid="{00000000-0005-0000-0000-00002E1E0000}"/>
    <cellStyle name="Normal 19 15" xfId="7793" xr:uid="{00000000-0005-0000-0000-00002F1E0000}"/>
    <cellStyle name="Normal 19 16" xfId="7794" xr:uid="{00000000-0005-0000-0000-0000301E0000}"/>
    <cellStyle name="Normal 19 17" xfId="7795" xr:uid="{00000000-0005-0000-0000-0000311E0000}"/>
    <cellStyle name="Normal 19 2" xfId="7796" xr:uid="{00000000-0005-0000-0000-0000321E0000}"/>
    <cellStyle name="Normál 19 2" xfId="7797" xr:uid="{00000000-0005-0000-0000-0000331E0000}"/>
    <cellStyle name="Normal 19 3" xfId="7798" xr:uid="{00000000-0005-0000-0000-0000341E0000}"/>
    <cellStyle name="Normal 19 4" xfId="7799" xr:uid="{00000000-0005-0000-0000-0000351E0000}"/>
    <cellStyle name="Normal 19 5" xfId="7800" xr:uid="{00000000-0005-0000-0000-0000361E0000}"/>
    <cellStyle name="Normal 19 6" xfId="7801" xr:uid="{00000000-0005-0000-0000-0000371E0000}"/>
    <cellStyle name="Normal 19 7" xfId="7802" xr:uid="{00000000-0005-0000-0000-0000381E0000}"/>
    <cellStyle name="Normal 19 8" xfId="7803" xr:uid="{00000000-0005-0000-0000-0000391E0000}"/>
    <cellStyle name="Normal 19 9" xfId="7804" xr:uid="{00000000-0005-0000-0000-00003A1E0000}"/>
    <cellStyle name="Normál 190" xfId="7805" xr:uid="{00000000-0005-0000-0000-00003B1E0000}"/>
    <cellStyle name="Normál 190 2" xfId="7806" xr:uid="{00000000-0005-0000-0000-00003C1E0000}"/>
    <cellStyle name="Normal 191" xfId="7807" xr:uid="{00000000-0005-0000-0000-00003D1E0000}"/>
    <cellStyle name="Normál 191" xfId="7808" xr:uid="{00000000-0005-0000-0000-00003E1E0000}"/>
    <cellStyle name="Normál 191 2" xfId="7809" xr:uid="{00000000-0005-0000-0000-00003F1E0000}"/>
    <cellStyle name="Normál 192" xfId="7810" xr:uid="{00000000-0005-0000-0000-0000401E0000}"/>
    <cellStyle name="Normál 192 2" xfId="7811" xr:uid="{00000000-0005-0000-0000-0000411E0000}"/>
    <cellStyle name="Normál 193" xfId="7812" xr:uid="{00000000-0005-0000-0000-0000421E0000}"/>
    <cellStyle name="Normál 193 2" xfId="7813" xr:uid="{00000000-0005-0000-0000-0000431E0000}"/>
    <cellStyle name="Normal 194" xfId="7814" xr:uid="{00000000-0005-0000-0000-0000441E0000}"/>
    <cellStyle name="Normál 194" xfId="7815" xr:uid="{00000000-0005-0000-0000-0000451E0000}"/>
    <cellStyle name="Normál 194 2" xfId="7816" xr:uid="{00000000-0005-0000-0000-0000461E0000}"/>
    <cellStyle name="Normal 195" xfId="7817" xr:uid="{00000000-0005-0000-0000-0000471E0000}"/>
    <cellStyle name="Normál 195" xfId="7818" xr:uid="{00000000-0005-0000-0000-0000481E0000}"/>
    <cellStyle name="Normál 195 2" xfId="7819" xr:uid="{00000000-0005-0000-0000-0000491E0000}"/>
    <cellStyle name="Normal 196" xfId="7820" xr:uid="{00000000-0005-0000-0000-00004A1E0000}"/>
    <cellStyle name="Normál 196" xfId="7821" xr:uid="{00000000-0005-0000-0000-00004B1E0000}"/>
    <cellStyle name="Normál 196 2" xfId="7822" xr:uid="{00000000-0005-0000-0000-00004C1E0000}"/>
    <cellStyle name="Normal 197" xfId="7823" xr:uid="{00000000-0005-0000-0000-00004D1E0000}"/>
    <cellStyle name="Normál 197" xfId="7824" xr:uid="{00000000-0005-0000-0000-00004E1E0000}"/>
    <cellStyle name="Normál 197 2" xfId="7825" xr:uid="{00000000-0005-0000-0000-00004F1E0000}"/>
    <cellStyle name="Normal 198" xfId="7826" xr:uid="{00000000-0005-0000-0000-0000501E0000}"/>
    <cellStyle name="Normál 198" xfId="7827" xr:uid="{00000000-0005-0000-0000-0000511E0000}"/>
    <cellStyle name="Normál 198 2" xfId="7828" xr:uid="{00000000-0005-0000-0000-0000521E0000}"/>
    <cellStyle name="Normal 199" xfId="7829" xr:uid="{00000000-0005-0000-0000-0000531E0000}"/>
    <cellStyle name="Normál 199" xfId="7830" xr:uid="{00000000-0005-0000-0000-0000541E0000}"/>
    <cellStyle name="Normál 199 2" xfId="7831" xr:uid="{00000000-0005-0000-0000-0000551E0000}"/>
    <cellStyle name="Normal 2" xfId="1" xr:uid="{00000000-0005-0000-0000-0000561E0000}"/>
    <cellStyle name="Normál 2" xfId="3" xr:uid="{00000000-0005-0000-0000-0000571E0000}"/>
    <cellStyle name="Normal 2 10" xfId="7832" xr:uid="{00000000-0005-0000-0000-0000581E0000}"/>
    <cellStyle name="Normál 2 10" xfId="7833" xr:uid="{00000000-0005-0000-0000-0000591E0000}"/>
    <cellStyle name="Normal 2 10 10" xfId="7834" xr:uid="{00000000-0005-0000-0000-00005A1E0000}"/>
    <cellStyle name="Normal 2 10 11" xfId="7835" xr:uid="{00000000-0005-0000-0000-00005B1E0000}"/>
    <cellStyle name="Normal 2 10 12" xfId="7836" xr:uid="{00000000-0005-0000-0000-00005C1E0000}"/>
    <cellStyle name="Normal 2 10 13" xfId="7837" xr:uid="{00000000-0005-0000-0000-00005D1E0000}"/>
    <cellStyle name="Normal 2 10 14" xfId="7838" xr:uid="{00000000-0005-0000-0000-00005E1E0000}"/>
    <cellStyle name="Normal 2 10 15" xfId="7839" xr:uid="{00000000-0005-0000-0000-00005F1E0000}"/>
    <cellStyle name="Normal 2 10 16" xfId="7840" xr:uid="{00000000-0005-0000-0000-0000601E0000}"/>
    <cellStyle name="Normal 2 10 2" xfId="7841" xr:uid="{00000000-0005-0000-0000-0000611E0000}"/>
    <cellStyle name="Normál 2 10 2" xfId="7842" xr:uid="{00000000-0005-0000-0000-0000621E0000}"/>
    <cellStyle name="Normal 2 10 2 10" xfId="7843" xr:uid="{00000000-0005-0000-0000-0000631E0000}"/>
    <cellStyle name="Normal 2 10 2 11" xfId="7844" xr:uid="{00000000-0005-0000-0000-0000641E0000}"/>
    <cellStyle name="Normal 2 10 2 12" xfId="7845" xr:uid="{00000000-0005-0000-0000-0000651E0000}"/>
    <cellStyle name="Normal 2 10 2 13" xfId="7846" xr:uid="{00000000-0005-0000-0000-0000661E0000}"/>
    <cellStyle name="Normal 2 10 2 14" xfId="7847" xr:uid="{00000000-0005-0000-0000-0000671E0000}"/>
    <cellStyle name="Normal 2 10 2 15" xfId="7848" xr:uid="{00000000-0005-0000-0000-0000681E0000}"/>
    <cellStyle name="Normal 2 10 2 2" xfId="7849" xr:uid="{00000000-0005-0000-0000-0000691E0000}"/>
    <cellStyle name="Normál 2 10 2 2" xfId="7850" xr:uid="{00000000-0005-0000-0000-00006A1E0000}"/>
    <cellStyle name="Normal 2 10 2 3" xfId="7851" xr:uid="{00000000-0005-0000-0000-00006B1E0000}"/>
    <cellStyle name="Normal 2 10 2 4" xfId="7852" xr:uid="{00000000-0005-0000-0000-00006C1E0000}"/>
    <cellStyle name="Normal 2 10 2 5" xfId="7853" xr:uid="{00000000-0005-0000-0000-00006D1E0000}"/>
    <cellStyle name="Normal 2 10 2 6" xfId="7854" xr:uid="{00000000-0005-0000-0000-00006E1E0000}"/>
    <cellStyle name="Normal 2 10 2 7" xfId="7855" xr:uid="{00000000-0005-0000-0000-00006F1E0000}"/>
    <cellStyle name="Normal 2 10 2 8" xfId="7856" xr:uid="{00000000-0005-0000-0000-0000701E0000}"/>
    <cellStyle name="Normal 2 10 2 9" xfId="7857" xr:uid="{00000000-0005-0000-0000-0000711E0000}"/>
    <cellStyle name="Normal 2 10 3" xfId="7858" xr:uid="{00000000-0005-0000-0000-0000721E0000}"/>
    <cellStyle name="Normal 2 10 4" xfId="7859" xr:uid="{00000000-0005-0000-0000-0000731E0000}"/>
    <cellStyle name="Normal 2 10 5" xfId="7860" xr:uid="{00000000-0005-0000-0000-0000741E0000}"/>
    <cellStyle name="Normal 2 10 6" xfId="7861" xr:uid="{00000000-0005-0000-0000-0000751E0000}"/>
    <cellStyle name="Normal 2 10 7" xfId="7862" xr:uid="{00000000-0005-0000-0000-0000761E0000}"/>
    <cellStyle name="Normal 2 10 8" xfId="7863" xr:uid="{00000000-0005-0000-0000-0000771E0000}"/>
    <cellStyle name="Normal 2 10 9" xfId="7864" xr:uid="{00000000-0005-0000-0000-0000781E0000}"/>
    <cellStyle name="Normal 2 11" xfId="7865" xr:uid="{00000000-0005-0000-0000-0000791E0000}"/>
    <cellStyle name="Normál 2 11" xfId="7866" xr:uid="{00000000-0005-0000-0000-00007A1E0000}"/>
    <cellStyle name="Normal 2 11 10" xfId="7867" xr:uid="{00000000-0005-0000-0000-00007B1E0000}"/>
    <cellStyle name="Normál 2 11 10" xfId="7868" xr:uid="{00000000-0005-0000-0000-00007C1E0000}"/>
    <cellStyle name="Normal 2 11 11" xfId="7869" xr:uid="{00000000-0005-0000-0000-00007D1E0000}"/>
    <cellStyle name="Normál 2 11 11" xfId="7870" xr:uid="{00000000-0005-0000-0000-00007E1E0000}"/>
    <cellStyle name="Normal 2 11 12" xfId="7871" xr:uid="{00000000-0005-0000-0000-00007F1E0000}"/>
    <cellStyle name="Normál 2 11 12" xfId="7872" xr:uid="{00000000-0005-0000-0000-0000801E0000}"/>
    <cellStyle name="Normal 2 11 13" xfId="7873" xr:uid="{00000000-0005-0000-0000-0000811E0000}"/>
    <cellStyle name="Normál 2 11 13" xfId="7874" xr:uid="{00000000-0005-0000-0000-0000821E0000}"/>
    <cellStyle name="Normal 2 11 14" xfId="7875" xr:uid="{00000000-0005-0000-0000-0000831E0000}"/>
    <cellStyle name="Normál 2 11 14" xfId="7876" xr:uid="{00000000-0005-0000-0000-0000841E0000}"/>
    <cellStyle name="Normal 2 11 15" xfId="7877" xr:uid="{00000000-0005-0000-0000-0000851E0000}"/>
    <cellStyle name="Normál 2 11 15" xfId="7878" xr:uid="{00000000-0005-0000-0000-0000861E0000}"/>
    <cellStyle name="Normal 2 11 16" xfId="7879" xr:uid="{00000000-0005-0000-0000-0000871E0000}"/>
    <cellStyle name="Normal 2 11 2" xfId="7880" xr:uid="{00000000-0005-0000-0000-0000881E0000}"/>
    <cellStyle name="Normál 2 11 2" xfId="7881" xr:uid="{00000000-0005-0000-0000-0000891E0000}"/>
    <cellStyle name="Normal 2 11 2 10" xfId="7882" xr:uid="{00000000-0005-0000-0000-00008A1E0000}"/>
    <cellStyle name="Normal 2 11 2 11" xfId="7883" xr:uid="{00000000-0005-0000-0000-00008B1E0000}"/>
    <cellStyle name="Normal 2 11 2 12" xfId="7884" xr:uid="{00000000-0005-0000-0000-00008C1E0000}"/>
    <cellStyle name="Normal 2 11 2 13" xfId="7885" xr:uid="{00000000-0005-0000-0000-00008D1E0000}"/>
    <cellStyle name="Normal 2 11 2 14" xfId="7886" xr:uid="{00000000-0005-0000-0000-00008E1E0000}"/>
    <cellStyle name="Normal 2 11 2 15" xfId="7887" xr:uid="{00000000-0005-0000-0000-00008F1E0000}"/>
    <cellStyle name="Normal 2 11 2 2" xfId="7888" xr:uid="{00000000-0005-0000-0000-0000901E0000}"/>
    <cellStyle name="Normal 2 11 2 3" xfId="7889" xr:uid="{00000000-0005-0000-0000-0000911E0000}"/>
    <cellStyle name="Normal 2 11 2 4" xfId="7890" xr:uid="{00000000-0005-0000-0000-0000921E0000}"/>
    <cellStyle name="Normal 2 11 2 5" xfId="7891" xr:uid="{00000000-0005-0000-0000-0000931E0000}"/>
    <cellStyle name="Normal 2 11 2 6" xfId="7892" xr:uid="{00000000-0005-0000-0000-0000941E0000}"/>
    <cellStyle name="Normal 2 11 2 7" xfId="7893" xr:uid="{00000000-0005-0000-0000-0000951E0000}"/>
    <cellStyle name="Normal 2 11 2 8" xfId="7894" xr:uid="{00000000-0005-0000-0000-0000961E0000}"/>
    <cellStyle name="Normal 2 11 2 9" xfId="7895" xr:uid="{00000000-0005-0000-0000-0000971E0000}"/>
    <cellStyle name="Normal 2 11 3" xfId="7896" xr:uid="{00000000-0005-0000-0000-0000981E0000}"/>
    <cellStyle name="Normál 2 11 3" xfId="7897" xr:uid="{00000000-0005-0000-0000-0000991E0000}"/>
    <cellStyle name="Normal 2 11 4" xfId="7898" xr:uid="{00000000-0005-0000-0000-00009A1E0000}"/>
    <cellStyle name="Normál 2 11 4" xfId="7899" xr:uid="{00000000-0005-0000-0000-00009B1E0000}"/>
    <cellStyle name="Normal 2 11 5" xfId="7900" xr:uid="{00000000-0005-0000-0000-00009C1E0000}"/>
    <cellStyle name="Normál 2 11 5" xfId="7901" xr:uid="{00000000-0005-0000-0000-00009D1E0000}"/>
    <cellStyle name="Normal 2 11 6" xfId="7902" xr:uid="{00000000-0005-0000-0000-00009E1E0000}"/>
    <cellStyle name="Normál 2 11 6" xfId="7903" xr:uid="{00000000-0005-0000-0000-00009F1E0000}"/>
    <cellStyle name="Normal 2 11 7" xfId="7904" xr:uid="{00000000-0005-0000-0000-0000A01E0000}"/>
    <cellStyle name="Normál 2 11 7" xfId="7905" xr:uid="{00000000-0005-0000-0000-0000A11E0000}"/>
    <cellStyle name="Normal 2 11 8" xfId="7906" xr:uid="{00000000-0005-0000-0000-0000A21E0000}"/>
    <cellStyle name="Normál 2 11 8" xfId="7907" xr:uid="{00000000-0005-0000-0000-0000A31E0000}"/>
    <cellStyle name="Normal 2 11 9" xfId="7908" xr:uid="{00000000-0005-0000-0000-0000A41E0000}"/>
    <cellStyle name="Normál 2 11 9" xfId="7909" xr:uid="{00000000-0005-0000-0000-0000A51E0000}"/>
    <cellStyle name="Normal 2 12" xfId="7910" xr:uid="{00000000-0005-0000-0000-0000A61E0000}"/>
    <cellStyle name="Normál 2 12" xfId="7911" xr:uid="{00000000-0005-0000-0000-0000A71E0000}"/>
    <cellStyle name="Normál 2 12 2" xfId="7912" xr:uid="{00000000-0005-0000-0000-0000A81E0000}"/>
    <cellStyle name="Normál 2 12 2 2" xfId="7913" xr:uid="{00000000-0005-0000-0000-0000A91E0000}"/>
    <cellStyle name="Normál 2 12 3" xfId="7914" xr:uid="{00000000-0005-0000-0000-0000AA1E0000}"/>
    <cellStyle name="Normál 2 12 3 2" xfId="7915" xr:uid="{00000000-0005-0000-0000-0000AB1E0000}"/>
    <cellStyle name="Normál 2 12 4" xfId="7916" xr:uid="{00000000-0005-0000-0000-0000AC1E0000}"/>
    <cellStyle name="Normál 2 12 4 2" xfId="7917" xr:uid="{00000000-0005-0000-0000-0000AD1E0000}"/>
    <cellStyle name="Normál 2 12 5" xfId="7918" xr:uid="{00000000-0005-0000-0000-0000AE1E0000}"/>
    <cellStyle name="Normál 2 12 5 2" xfId="7919" xr:uid="{00000000-0005-0000-0000-0000AF1E0000}"/>
    <cellStyle name="Normál 2 12 6" xfId="7920" xr:uid="{00000000-0005-0000-0000-0000B01E0000}"/>
    <cellStyle name="Normal 2 13" xfId="7921" xr:uid="{00000000-0005-0000-0000-0000B11E0000}"/>
    <cellStyle name="Normál 2 13" xfId="7922" xr:uid="{00000000-0005-0000-0000-0000B21E0000}"/>
    <cellStyle name="Normal 2 13 10" xfId="7923" xr:uid="{00000000-0005-0000-0000-0000B31E0000}"/>
    <cellStyle name="Normal 2 13 11" xfId="7924" xr:uid="{00000000-0005-0000-0000-0000B41E0000}"/>
    <cellStyle name="Normal 2 13 12" xfId="7925" xr:uid="{00000000-0005-0000-0000-0000B51E0000}"/>
    <cellStyle name="Normal 2 13 13" xfId="7926" xr:uid="{00000000-0005-0000-0000-0000B61E0000}"/>
    <cellStyle name="Normal 2 13 14" xfId="7927" xr:uid="{00000000-0005-0000-0000-0000B71E0000}"/>
    <cellStyle name="Normal 2 13 15" xfId="7928" xr:uid="{00000000-0005-0000-0000-0000B81E0000}"/>
    <cellStyle name="Normal 2 13 2" xfId="7929" xr:uid="{00000000-0005-0000-0000-0000B91E0000}"/>
    <cellStyle name="Normál 2 13 2" xfId="7930" xr:uid="{00000000-0005-0000-0000-0000BA1E0000}"/>
    <cellStyle name="Normál 2 13 2 2" xfId="7931" xr:uid="{00000000-0005-0000-0000-0000BB1E0000}"/>
    <cellStyle name="Normal 2 13 3" xfId="7932" xr:uid="{00000000-0005-0000-0000-0000BC1E0000}"/>
    <cellStyle name="Normál 2 13 3" xfId="7933" xr:uid="{00000000-0005-0000-0000-0000BD1E0000}"/>
    <cellStyle name="Normál 2 13 3 2" xfId="7934" xr:uid="{00000000-0005-0000-0000-0000BE1E0000}"/>
    <cellStyle name="Normal 2 13 4" xfId="7935" xr:uid="{00000000-0005-0000-0000-0000BF1E0000}"/>
    <cellStyle name="Normál 2 13 4" xfId="7936" xr:uid="{00000000-0005-0000-0000-0000C01E0000}"/>
    <cellStyle name="Normál 2 13 4 2" xfId="7937" xr:uid="{00000000-0005-0000-0000-0000C11E0000}"/>
    <cellStyle name="Normal 2 13 5" xfId="7938" xr:uid="{00000000-0005-0000-0000-0000C21E0000}"/>
    <cellStyle name="Normál 2 13 5" xfId="7939" xr:uid="{00000000-0005-0000-0000-0000C31E0000}"/>
    <cellStyle name="Normál 2 13 5 2" xfId="7940" xr:uid="{00000000-0005-0000-0000-0000C41E0000}"/>
    <cellStyle name="Normal 2 13 6" xfId="7941" xr:uid="{00000000-0005-0000-0000-0000C51E0000}"/>
    <cellStyle name="Normál 2 13 6" xfId="7942" xr:uid="{00000000-0005-0000-0000-0000C61E0000}"/>
    <cellStyle name="Normal 2 13 7" xfId="7943" xr:uid="{00000000-0005-0000-0000-0000C71E0000}"/>
    <cellStyle name="Normal 2 13 8" xfId="7944" xr:uid="{00000000-0005-0000-0000-0000C81E0000}"/>
    <cellStyle name="Normal 2 13 9" xfId="7945" xr:uid="{00000000-0005-0000-0000-0000C91E0000}"/>
    <cellStyle name="Normal 2 14" xfId="7946" xr:uid="{00000000-0005-0000-0000-0000CA1E0000}"/>
    <cellStyle name="Normál 2 14" xfId="7947" xr:uid="{00000000-0005-0000-0000-0000CB1E0000}"/>
    <cellStyle name="Normal 2 14 2" xfId="7948" xr:uid="{00000000-0005-0000-0000-0000CC1E0000}"/>
    <cellStyle name="Normál 2 14 2" xfId="7949" xr:uid="{00000000-0005-0000-0000-0000CD1E0000}"/>
    <cellStyle name="Normál 2 14 2 2" xfId="7950" xr:uid="{00000000-0005-0000-0000-0000CE1E0000}"/>
    <cellStyle name="Normál 2 14 3" xfId="7951" xr:uid="{00000000-0005-0000-0000-0000CF1E0000}"/>
    <cellStyle name="Normál 2 14 3 2" xfId="7952" xr:uid="{00000000-0005-0000-0000-0000D01E0000}"/>
    <cellStyle name="Normál 2 14 4" xfId="7953" xr:uid="{00000000-0005-0000-0000-0000D11E0000}"/>
    <cellStyle name="Normál 2 14 4 2" xfId="7954" xr:uid="{00000000-0005-0000-0000-0000D21E0000}"/>
    <cellStyle name="Normál 2 14 5" xfId="7955" xr:uid="{00000000-0005-0000-0000-0000D31E0000}"/>
    <cellStyle name="Normál 2 14 5 2" xfId="7956" xr:uid="{00000000-0005-0000-0000-0000D41E0000}"/>
    <cellStyle name="Normál 2 14 6" xfId="7957" xr:uid="{00000000-0005-0000-0000-0000D51E0000}"/>
    <cellStyle name="Normal 2 15" xfId="7958" xr:uid="{00000000-0005-0000-0000-0000D61E0000}"/>
    <cellStyle name="Normál 2 15" xfId="7959" xr:uid="{00000000-0005-0000-0000-0000D71E0000}"/>
    <cellStyle name="Normál 2 15 2" xfId="7960" xr:uid="{00000000-0005-0000-0000-0000D81E0000}"/>
    <cellStyle name="Normál 2 15 2 2" xfId="7961" xr:uid="{00000000-0005-0000-0000-0000D91E0000}"/>
    <cellStyle name="Normál 2 15 3" xfId="7962" xr:uid="{00000000-0005-0000-0000-0000DA1E0000}"/>
    <cellStyle name="Normál 2 15 3 2" xfId="7963" xr:uid="{00000000-0005-0000-0000-0000DB1E0000}"/>
    <cellStyle name="Normál 2 15 4" xfId="7964" xr:uid="{00000000-0005-0000-0000-0000DC1E0000}"/>
    <cellStyle name="Normál 2 15 4 2" xfId="7965" xr:uid="{00000000-0005-0000-0000-0000DD1E0000}"/>
    <cellStyle name="Normál 2 15 5" xfId="7966" xr:uid="{00000000-0005-0000-0000-0000DE1E0000}"/>
    <cellStyle name="Normál 2 15 5 2" xfId="7967" xr:uid="{00000000-0005-0000-0000-0000DF1E0000}"/>
    <cellStyle name="Normál 2 15 6" xfId="7968" xr:uid="{00000000-0005-0000-0000-0000E01E0000}"/>
    <cellStyle name="Normal 2 16" xfId="7969" xr:uid="{00000000-0005-0000-0000-0000E11E0000}"/>
    <cellStyle name="Normál 2 16" xfId="7970" xr:uid="{00000000-0005-0000-0000-0000E21E0000}"/>
    <cellStyle name="Normál 2 16 2" xfId="7971" xr:uid="{00000000-0005-0000-0000-0000E31E0000}"/>
    <cellStyle name="Normál 2 16 2 2" xfId="7972" xr:uid="{00000000-0005-0000-0000-0000E41E0000}"/>
    <cellStyle name="Normál 2 16 3" xfId="7973" xr:uid="{00000000-0005-0000-0000-0000E51E0000}"/>
    <cellStyle name="Normál 2 16 3 2" xfId="7974" xr:uid="{00000000-0005-0000-0000-0000E61E0000}"/>
    <cellStyle name="Normál 2 16 4" xfId="7975" xr:uid="{00000000-0005-0000-0000-0000E71E0000}"/>
    <cellStyle name="Normál 2 16 4 2" xfId="7976" xr:uid="{00000000-0005-0000-0000-0000E81E0000}"/>
    <cellStyle name="Normál 2 16 5" xfId="7977" xr:uid="{00000000-0005-0000-0000-0000E91E0000}"/>
    <cellStyle name="Normál 2 16 5 2" xfId="7978" xr:uid="{00000000-0005-0000-0000-0000EA1E0000}"/>
    <cellStyle name="Normál 2 16 6" xfId="7979" xr:uid="{00000000-0005-0000-0000-0000EB1E0000}"/>
    <cellStyle name="Normal 2 17" xfId="7980" xr:uid="{00000000-0005-0000-0000-0000EC1E0000}"/>
    <cellStyle name="Normál 2 17" xfId="7981" xr:uid="{00000000-0005-0000-0000-0000ED1E0000}"/>
    <cellStyle name="Normál 2 17 2" xfId="7982" xr:uid="{00000000-0005-0000-0000-0000EE1E0000}"/>
    <cellStyle name="Normál 2 17 2 2" xfId="7983" xr:uid="{00000000-0005-0000-0000-0000EF1E0000}"/>
    <cellStyle name="Normál 2 17 3" xfId="7984" xr:uid="{00000000-0005-0000-0000-0000F01E0000}"/>
    <cellStyle name="Normál 2 17 3 2" xfId="7985" xr:uid="{00000000-0005-0000-0000-0000F11E0000}"/>
    <cellStyle name="Normál 2 17 4" xfId="7986" xr:uid="{00000000-0005-0000-0000-0000F21E0000}"/>
    <cellStyle name="Normál 2 17 4 2" xfId="7987" xr:uid="{00000000-0005-0000-0000-0000F31E0000}"/>
    <cellStyle name="Normál 2 17 5" xfId="7988" xr:uid="{00000000-0005-0000-0000-0000F41E0000}"/>
    <cellStyle name="Normál 2 17 5 2" xfId="7989" xr:uid="{00000000-0005-0000-0000-0000F51E0000}"/>
    <cellStyle name="Normál 2 17 6" xfId="7990" xr:uid="{00000000-0005-0000-0000-0000F61E0000}"/>
    <cellStyle name="Normal 2 18" xfId="7991" xr:uid="{00000000-0005-0000-0000-0000F71E0000}"/>
    <cellStyle name="Normál 2 18" xfId="7992" xr:uid="{00000000-0005-0000-0000-0000F81E0000}"/>
    <cellStyle name="Normál 2 18 2" xfId="7993" xr:uid="{00000000-0005-0000-0000-0000F91E0000}"/>
    <cellStyle name="Normál 2 18 2 2" xfId="7994" xr:uid="{00000000-0005-0000-0000-0000FA1E0000}"/>
    <cellStyle name="Normál 2 18 3" xfId="7995" xr:uid="{00000000-0005-0000-0000-0000FB1E0000}"/>
    <cellStyle name="Normál 2 18 3 2" xfId="7996" xr:uid="{00000000-0005-0000-0000-0000FC1E0000}"/>
    <cellStyle name="Normál 2 18 4" xfId="7997" xr:uid="{00000000-0005-0000-0000-0000FD1E0000}"/>
    <cellStyle name="Normál 2 18 4 2" xfId="7998" xr:uid="{00000000-0005-0000-0000-0000FE1E0000}"/>
    <cellStyle name="Normál 2 18 5" xfId="7999" xr:uid="{00000000-0005-0000-0000-0000FF1E0000}"/>
    <cellStyle name="Normál 2 18 5 2" xfId="8000" xr:uid="{00000000-0005-0000-0000-0000001F0000}"/>
    <cellStyle name="Normál 2 18 6" xfId="8001" xr:uid="{00000000-0005-0000-0000-0000011F0000}"/>
    <cellStyle name="Normal 2 19" xfId="8002" xr:uid="{00000000-0005-0000-0000-0000021F0000}"/>
    <cellStyle name="Normál 2 19" xfId="8003" xr:uid="{00000000-0005-0000-0000-0000031F0000}"/>
    <cellStyle name="Normal 2 2" xfId="13" xr:uid="{00000000-0005-0000-0000-0000041F0000}"/>
    <cellStyle name="Normál 2 2" xfId="132" xr:uid="{00000000-0005-0000-0000-0000051F0000}"/>
    <cellStyle name="Normal 2 2 10" xfId="8004" xr:uid="{00000000-0005-0000-0000-0000061F0000}"/>
    <cellStyle name="Normál 2 2 10" xfId="8005" xr:uid="{00000000-0005-0000-0000-0000071F0000}"/>
    <cellStyle name="Normal 2 2 11" xfId="8006" xr:uid="{00000000-0005-0000-0000-0000081F0000}"/>
    <cellStyle name="Normál 2 2 11" xfId="8007" xr:uid="{00000000-0005-0000-0000-0000091F0000}"/>
    <cellStyle name="Normal 2 2 12" xfId="8008" xr:uid="{00000000-0005-0000-0000-00000A1F0000}"/>
    <cellStyle name="Normál 2 2 12" xfId="8009" xr:uid="{00000000-0005-0000-0000-00000B1F0000}"/>
    <cellStyle name="Normal 2 2 13" xfId="8010" xr:uid="{00000000-0005-0000-0000-00000C1F0000}"/>
    <cellStyle name="Normál 2 2 13" xfId="8011" xr:uid="{00000000-0005-0000-0000-00000D1F0000}"/>
    <cellStyle name="Normal 2 2 14" xfId="8012" xr:uid="{00000000-0005-0000-0000-00000E1F0000}"/>
    <cellStyle name="Normál 2 2 14" xfId="8013" xr:uid="{00000000-0005-0000-0000-00000F1F0000}"/>
    <cellStyle name="Normal 2 2 15" xfId="8014" xr:uid="{00000000-0005-0000-0000-0000101F0000}"/>
    <cellStyle name="Normál 2 2 15" xfId="8015" xr:uid="{00000000-0005-0000-0000-0000111F0000}"/>
    <cellStyle name="Normal 2 2 16" xfId="8016" xr:uid="{00000000-0005-0000-0000-0000121F0000}"/>
    <cellStyle name="Normal 2 2 17" xfId="8017" xr:uid="{00000000-0005-0000-0000-0000131F0000}"/>
    <cellStyle name="Normal 2 2 18" xfId="8018" xr:uid="{00000000-0005-0000-0000-0000141F0000}"/>
    <cellStyle name="Normal 2 2 19" xfId="8019" xr:uid="{00000000-0005-0000-0000-0000151F0000}"/>
    <cellStyle name="Normal 2 2 2" xfId="8020" xr:uid="{00000000-0005-0000-0000-0000161F0000}"/>
    <cellStyle name="Normál 2 2 2" xfId="133" xr:uid="{00000000-0005-0000-0000-0000171F0000}"/>
    <cellStyle name="Normál 2 2 2 10" xfId="8021" xr:uid="{00000000-0005-0000-0000-0000181F0000}"/>
    <cellStyle name="Normál 2 2 2 11" xfId="8022" xr:uid="{00000000-0005-0000-0000-0000191F0000}"/>
    <cellStyle name="Normál 2 2 2 12" xfId="8023" xr:uid="{00000000-0005-0000-0000-00001A1F0000}"/>
    <cellStyle name="Normál 2 2 2 13" xfId="8024" xr:uid="{00000000-0005-0000-0000-00001B1F0000}"/>
    <cellStyle name="Normál 2 2 2 14" xfId="8025" xr:uid="{00000000-0005-0000-0000-00001C1F0000}"/>
    <cellStyle name="Normál 2 2 2 15" xfId="8026" xr:uid="{00000000-0005-0000-0000-00001D1F0000}"/>
    <cellStyle name="Normál 2 2 2 16" xfId="8027" xr:uid="{00000000-0005-0000-0000-00001E1F0000}"/>
    <cellStyle name="Normál 2 2 2 17" xfId="8028" xr:uid="{00000000-0005-0000-0000-00001F1F0000}"/>
    <cellStyle name="Normál 2 2 2 18" xfId="8029" xr:uid="{00000000-0005-0000-0000-0000201F0000}"/>
    <cellStyle name="Normal 2 2 2 2" xfId="8030" xr:uid="{00000000-0005-0000-0000-0000211F0000}"/>
    <cellStyle name="Normál 2 2 2 2" xfId="8031" xr:uid="{00000000-0005-0000-0000-0000221F0000}"/>
    <cellStyle name="Normal 2 2 2 2 2" xfId="8032" xr:uid="{00000000-0005-0000-0000-0000231F0000}"/>
    <cellStyle name="Normál 2 2 2 2 2" xfId="8033" xr:uid="{00000000-0005-0000-0000-0000241F0000}"/>
    <cellStyle name="Normal 2 2 2 2 2 2" xfId="8034" xr:uid="{00000000-0005-0000-0000-0000251F0000}"/>
    <cellStyle name="Normál 2 2 2 2 2 2" xfId="8035" xr:uid="{00000000-0005-0000-0000-0000261F0000}"/>
    <cellStyle name="Normal 2 2 2 2 2 2 2" xfId="8036" xr:uid="{00000000-0005-0000-0000-0000271F0000}"/>
    <cellStyle name="Normál 2 2 2 2 2 2 2" xfId="8037" xr:uid="{00000000-0005-0000-0000-0000281F0000}"/>
    <cellStyle name="Normal 2 2 2 2 2 2 2 2" xfId="8038" xr:uid="{00000000-0005-0000-0000-0000291F0000}"/>
    <cellStyle name="Normal 2 2 2 2 3" xfId="8039" xr:uid="{00000000-0005-0000-0000-00002A1F0000}"/>
    <cellStyle name="Normál 2 2 2 2 3" xfId="8040" xr:uid="{00000000-0005-0000-0000-00002B1F0000}"/>
    <cellStyle name="Normal 2 2 2 2 4" xfId="8041" xr:uid="{00000000-0005-0000-0000-00002C1F0000}"/>
    <cellStyle name="Normál 2 2 2 2 4" xfId="8042" xr:uid="{00000000-0005-0000-0000-00002D1F0000}"/>
    <cellStyle name="Normal 2 2 2 3" xfId="8043" xr:uid="{00000000-0005-0000-0000-00002E1F0000}"/>
    <cellStyle name="Normál 2 2 2 3" xfId="8044" xr:uid="{00000000-0005-0000-0000-00002F1F0000}"/>
    <cellStyle name="Normál 2 2 2 3 10" xfId="8045" xr:uid="{00000000-0005-0000-0000-0000301F0000}"/>
    <cellStyle name="Normál 2 2 2 3 11" xfId="8046" xr:uid="{00000000-0005-0000-0000-0000311F0000}"/>
    <cellStyle name="Normál 2 2 2 3 12" xfId="8047" xr:uid="{00000000-0005-0000-0000-0000321F0000}"/>
    <cellStyle name="Normál 2 2 2 3 2" xfId="8048" xr:uid="{00000000-0005-0000-0000-0000331F0000}"/>
    <cellStyle name="Normál 2 2 2 3 2 10" xfId="8049" xr:uid="{00000000-0005-0000-0000-0000341F0000}"/>
    <cellStyle name="Normál 2 2 2 3 2 2" xfId="8050" xr:uid="{00000000-0005-0000-0000-0000351F0000}"/>
    <cellStyle name="Normál 2 2 2 3 2 3" xfId="8051" xr:uid="{00000000-0005-0000-0000-0000361F0000}"/>
    <cellStyle name="Normál 2 2 2 3 2 4" xfId="8052" xr:uid="{00000000-0005-0000-0000-0000371F0000}"/>
    <cellStyle name="Normál 2 2 2 3 2 5" xfId="8053" xr:uid="{00000000-0005-0000-0000-0000381F0000}"/>
    <cellStyle name="Normál 2 2 2 3 2 6" xfId="8054" xr:uid="{00000000-0005-0000-0000-0000391F0000}"/>
    <cellStyle name="Normál 2 2 2 3 2 7" xfId="8055" xr:uid="{00000000-0005-0000-0000-00003A1F0000}"/>
    <cellStyle name="Normál 2 2 2 3 2 8" xfId="8056" xr:uid="{00000000-0005-0000-0000-00003B1F0000}"/>
    <cellStyle name="Normál 2 2 2 3 2 9" xfId="8057" xr:uid="{00000000-0005-0000-0000-00003C1F0000}"/>
    <cellStyle name="Normál 2 2 2 3 3" xfId="8058" xr:uid="{00000000-0005-0000-0000-00003D1F0000}"/>
    <cellStyle name="Normál 2 2 2 3 3 10" xfId="8059" xr:uid="{00000000-0005-0000-0000-00003E1F0000}"/>
    <cellStyle name="Normál 2 2 2 3 3 2" xfId="8060" xr:uid="{00000000-0005-0000-0000-00003F1F0000}"/>
    <cellStyle name="Normál 2 2 2 3 3 3" xfId="8061" xr:uid="{00000000-0005-0000-0000-0000401F0000}"/>
    <cellStyle name="Normál 2 2 2 3 3 4" xfId="8062" xr:uid="{00000000-0005-0000-0000-0000411F0000}"/>
    <cellStyle name="Normál 2 2 2 3 3 5" xfId="8063" xr:uid="{00000000-0005-0000-0000-0000421F0000}"/>
    <cellStyle name="Normál 2 2 2 3 3 6" xfId="8064" xr:uid="{00000000-0005-0000-0000-0000431F0000}"/>
    <cellStyle name="Normál 2 2 2 3 3 7" xfId="8065" xr:uid="{00000000-0005-0000-0000-0000441F0000}"/>
    <cellStyle name="Normál 2 2 2 3 3 8" xfId="8066" xr:uid="{00000000-0005-0000-0000-0000451F0000}"/>
    <cellStyle name="Normál 2 2 2 3 3 9" xfId="8067" xr:uid="{00000000-0005-0000-0000-0000461F0000}"/>
    <cellStyle name="Normál 2 2 2 3 4" xfId="8068" xr:uid="{00000000-0005-0000-0000-0000471F0000}"/>
    <cellStyle name="Normál 2 2 2 3 5" xfId="8069" xr:uid="{00000000-0005-0000-0000-0000481F0000}"/>
    <cellStyle name="Normál 2 2 2 3 6" xfId="8070" xr:uid="{00000000-0005-0000-0000-0000491F0000}"/>
    <cellStyle name="Normál 2 2 2 3 7" xfId="8071" xr:uid="{00000000-0005-0000-0000-00004A1F0000}"/>
    <cellStyle name="Normál 2 2 2 3 8" xfId="8072" xr:uid="{00000000-0005-0000-0000-00004B1F0000}"/>
    <cellStyle name="Normál 2 2 2 3 9" xfId="8073" xr:uid="{00000000-0005-0000-0000-00004C1F0000}"/>
    <cellStyle name="Normál 2 2 2 4" xfId="8074" xr:uid="{00000000-0005-0000-0000-00004D1F0000}"/>
    <cellStyle name="Normál 2 2 2 4 10" xfId="8075" xr:uid="{00000000-0005-0000-0000-00004E1F0000}"/>
    <cellStyle name="Normál 2 2 2 4 11" xfId="8076" xr:uid="{00000000-0005-0000-0000-00004F1F0000}"/>
    <cellStyle name="Normál 2 2 2 4 12" xfId="8077" xr:uid="{00000000-0005-0000-0000-0000501F0000}"/>
    <cellStyle name="Normál 2 2 2 4 2" xfId="8078" xr:uid="{00000000-0005-0000-0000-0000511F0000}"/>
    <cellStyle name="Normál 2 2 2 4 2 10" xfId="8079" xr:uid="{00000000-0005-0000-0000-0000521F0000}"/>
    <cellStyle name="Normál 2 2 2 4 2 11" xfId="8080" xr:uid="{00000000-0005-0000-0000-0000531F0000}"/>
    <cellStyle name="Normál 2 2 2 4 2 2" xfId="8081" xr:uid="{00000000-0005-0000-0000-0000541F0000}"/>
    <cellStyle name="Normál 2 2 2 4 2 2 10" xfId="8082" xr:uid="{00000000-0005-0000-0000-0000551F0000}"/>
    <cellStyle name="Normál 2 2 2 4 2 2 2" xfId="8083" xr:uid="{00000000-0005-0000-0000-0000561F0000}"/>
    <cellStyle name="Normál 2 2 2 4 2 2 3" xfId="8084" xr:uid="{00000000-0005-0000-0000-0000571F0000}"/>
    <cellStyle name="Normál 2 2 2 4 2 2 4" xfId="8085" xr:uid="{00000000-0005-0000-0000-0000581F0000}"/>
    <cellStyle name="Normál 2 2 2 4 2 2 5" xfId="8086" xr:uid="{00000000-0005-0000-0000-0000591F0000}"/>
    <cellStyle name="Normál 2 2 2 4 2 2 6" xfId="8087" xr:uid="{00000000-0005-0000-0000-00005A1F0000}"/>
    <cellStyle name="Normál 2 2 2 4 2 2 7" xfId="8088" xr:uid="{00000000-0005-0000-0000-00005B1F0000}"/>
    <cellStyle name="Normál 2 2 2 4 2 2 8" xfId="8089" xr:uid="{00000000-0005-0000-0000-00005C1F0000}"/>
    <cellStyle name="Normál 2 2 2 4 2 2 9" xfId="8090" xr:uid="{00000000-0005-0000-0000-00005D1F0000}"/>
    <cellStyle name="Normál 2 2 2 4 2 3" xfId="8091" xr:uid="{00000000-0005-0000-0000-00005E1F0000}"/>
    <cellStyle name="Normál 2 2 2 4 2 4" xfId="8092" xr:uid="{00000000-0005-0000-0000-00005F1F0000}"/>
    <cellStyle name="Normál 2 2 2 4 2 5" xfId="8093" xr:uid="{00000000-0005-0000-0000-0000601F0000}"/>
    <cellStyle name="Normál 2 2 2 4 2 6" xfId="8094" xr:uid="{00000000-0005-0000-0000-0000611F0000}"/>
    <cellStyle name="Normál 2 2 2 4 2 7" xfId="8095" xr:uid="{00000000-0005-0000-0000-0000621F0000}"/>
    <cellStyle name="Normál 2 2 2 4 2 8" xfId="8096" xr:uid="{00000000-0005-0000-0000-0000631F0000}"/>
    <cellStyle name="Normál 2 2 2 4 2 9" xfId="8097" xr:uid="{00000000-0005-0000-0000-0000641F0000}"/>
    <cellStyle name="Normál 2 2 2 4 3" xfId="8098" xr:uid="{00000000-0005-0000-0000-0000651F0000}"/>
    <cellStyle name="Normál 2 2 2 4 3 10" xfId="8099" xr:uid="{00000000-0005-0000-0000-0000661F0000}"/>
    <cellStyle name="Normál 2 2 2 4 3 2" xfId="8100" xr:uid="{00000000-0005-0000-0000-0000671F0000}"/>
    <cellStyle name="Normál 2 2 2 4 3 3" xfId="8101" xr:uid="{00000000-0005-0000-0000-0000681F0000}"/>
    <cellStyle name="Normál 2 2 2 4 3 4" xfId="8102" xr:uid="{00000000-0005-0000-0000-0000691F0000}"/>
    <cellStyle name="Normál 2 2 2 4 3 5" xfId="8103" xr:uid="{00000000-0005-0000-0000-00006A1F0000}"/>
    <cellStyle name="Normál 2 2 2 4 3 6" xfId="8104" xr:uid="{00000000-0005-0000-0000-00006B1F0000}"/>
    <cellStyle name="Normál 2 2 2 4 3 7" xfId="8105" xr:uid="{00000000-0005-0000-0000-00006C1F0000}"/>
    <cellStyle name="Normál 2 2 2 4 3 8" xfId="8106" xr:uid="{00000000-0005-0000-0000-00006D1F0000}"/>
    <cellStyle name="Normál 2 2 2 4 3 9" xfId="8107" xr:uid="{00000000-0005-0000-0000-00006E1F0000}"/>
    <cellStyle name="Normál 2 2 2 4 4" xfId="8108" xr:uid="{00000000-0005-0000-0000-00006F1F0000}"/>
    <cellStyle name="Normál 2 2 2 4 5" xfId="8109" xr:uid="{00000000-0005-0000-0000-0000701F0000}"/>
    <cellStyle name="Normál 2 2 2 4 6" xfId="8110" xr:uid="{00000000-0005-0000-0000-0000711F0000}"/>
    <cellStyle name="Normál 2 2 2 4 7" xfId="8111" xr:uid="{00000000-0005-0000-0000-0000721F0000}"/>
    <cellStyle name="Normál 2 2 2 4 8" xfId="8112" xr:uid="{00000000-0005-0000-0000-0000731F0000}"/>
    <cellStyle name="Normál 2 2 2 4 9" xfId="8113" xr:uid="{00000000-0005-0000-0000-0000741F0000}"/>
    <cellStyle name="Normál 2 2 2 5" xfId="8114" xr:uid="{00000000-0005-0000-0000-0000751F0000}"/>
    <cellStyle name="Normál 2 2 2 5 10" xfId="8115" xr:uid="{00000000-0005-0000-0000-0000761F0000}"/>
    <cellStyle name="Normál 2 2 2 5 11" xfId="8116" xr:uid="{00000000-0005-0000-0000-0000771F0000}"/>
    <cellStyle name="Normál 2 2 2 5 2" xfId="8117" xr:uid="{00000000-0005-0000-0000-0000781F0000}"/>
    <cellStyle name="Normál 2 2 2 5 2 10" xfId="8118" xr:uid="{00000000-0005-0000-0000-0000791F0000}"/>
    <cellStyle name="Normál 2 2 2 5 2 2" xfId="8119" xr:uid="{00000000-0005-0000-0000-00007A1F0000}"/>
    <cellStyle name="Normál 2 2 2 5 2 3" xfId="8120" xr:uid="{00000000-0005-0000-0000-00007B1F0000}"/>
    <cellStyle name="Normál 2 2 2 5 2 4" xfId="8121" xr:uid="{00000000-0005-0000-0000-00007C1F0000}"/>
    <cellStyle name="Normál 2 2 2 5 2 5" xfId="8122" xr:uid="{00000000-0005-0000-0000-00007D1F0000}"/>
    <cellStyle name="Normál 2 2 2 5 2 6" xfId="8123" xr:uid="{00000000-0005-0000-0000-00007E1F0000}"/>
    <cellStyle name="Normál 2 2 2 5 2 7" xfId="8124" xr:uid="{00000000-0005-0000-0000-00007F1F0000}"/>
    <cellStyle name="Normál 2 2 2 5 2 8" xfId="8125" xr:uid="{00000000-0005-0000-0000-0000801F0000}"/>
    <cellStyle name="Normál 2 2 2 5 2 9" xfId="8126" xr:uid="{00000000-0005-0000-0000-0000811F0000}"/>
    <cellStyle name="Normál 2 2 2 5 3" xfId="8127" xr:uid="{00000000-0005-0000-0000-0000821F0000}"/>
    <cellStyle name="Normál 2 2 2 5 4" xfId="8128" xr:uid="{00000000-0005-0000-0000-0000831F0000}"/>
    <cellStyle name="Normál 2 2 2 5 5" xfId="8129" xr:uid="{00000000-0005-0000-0000-0000841F0000}"/>
    <cellStyle name="Normál 2 2 2 5 6" xfId="8130" xr:uid="{00000000-0005-0000-0000-0000851F0000}"/>
    <cellStyle name="Normál 2 2 2 5 7" xfId="8131" xr:uid="{00000000-0005-0000-0000-0000861F0000}"/>
    <cellStyle name="Normál 2 2 2 5 8" xfId="8132" xr:uid="{00000000-0005-0000-0000-0000871F0000}"/>
    <cellStyle name="Normál 2 2 2 5 9" xfId="8133" xr:uid="{00000000-0005-0000-0000-0000881F0000}"/>
    <cellStyle name="Normál 2 2 2 6" xfId="8134" xr:uid="{00000000-0005-0000-0000-0000891F0000}"/>
    <cellStyle name="Normál 2 2 2 6 10" xfId="8135" xr:uid="{00000000-0005-0000-0000-00008A1F0000}"/>
    <cellStyle name="Normál 2 2 2 6 11" xfId="8136" xr:uid="{00000000-0005-0000-0000-00008B1F0000}"/>
    <cellStyle name="Normál 2 2 2 6 2" xfId="8137" xr:uid="{00000000-0005-0000-0000-00008C1F0000}"/>
    <cellStyle name="Normál 2 2 2 6 2 10" xfId="8138" xr:uid="{00000000-0005-0000-0000-00008D1F0000}"/>
    <cellStyle name="Normál 2 2 2 6 2 2" xfId="8139" xr:uid="{00000000-0005-0000-0000-00008E1F0000}"/>
    <cellStyle name="Normál 2 2 2 6 2 3" xfId="8140" xr:uid="{00000000-0005-0000-0000-00008F1F0000}"/>
    <cellStyle name="Normál 2 2 2 6 2 4" xfId="8141" xr:uid="{00000000-0005-0000-0000-0000901F0000}"/>
    <cellStyle name="Normál 2 2 2 6 2 5" xfId="8142" xr:uid="{00000000-0005-0000-0000-0000911F0000}"/>
    <cellStyle name="Normál 2 2 2 6 2 6" xfId="8143" xr:uid="{00000000-0005-0000-0000-0000921F0000}"/>
    <cellStyle name="Normál 2 2 2 6 2 7" xfId="8144" xr:uid="{00000000-0005-0000-0000-0000931F0000}"/>
    <cellStyle name="Normál 2 2 2 6 2 8" xfId="8145" xr:uid="{00000000-0005-0000-0000-0000941F0000}"/>
    <cellStyle name="Normál 2 2 2 6 2 9" xfId="8146" xr:uid="{00000000-0005-0000-0000-0000951F0000}"/>
    <cellStyle name="Normál 2 2 2 6 3" xfId="8147" xr:uid="{00000000-0005-0000-0000-0000961F0000}"/>
    <cellStyle name="Normál 2 2 2 6 4" xfId="8148" xr:uid="{00000000-0005-0000-0000-0000971F0000}"/>
    <cellStyle name="Normál 2 2 2 6 5" xfId="8149" xr:uid="{00000000-0005-0000-0000-0000981F0000}"/>
    <cellStyle name="Normál 2 2 2 6 6" xfId="8150" xr:uid="{00000000-0005-0000-0000-0000991F0000}"/>
    <cellStyle name="Normál 2 2 2 6 7" xfId="8151" xr:uid="{00000000-0005-0000-0000-00009A1F0000}"/>
    <cellStyle name="Normál 2 2 2 6 8" xfId="8152" xr:uid="{00000000-0005-0000-0000-00009B1F0000}"/>
    <cellStyle name="Normál 2 2 2 6 9" xfId="8153" xr:uid="{00000000-0005-0000-0000-00009C1F0000}"/>
    <cellStyle name="Normal 2 2 2 7" xfId="8154" xr:uid="{00000000-0005-0000-0000-00009D1F0000}"/>
    <cellStyle name="Normál 2 2 2 7" xfId="8155" xr:uid="{00000000-0005-0000-0000-00009E1F0000}"/>
    <cellStyle name="Normál 2 2 2 7 10" xfId="8156" xr:uid="{00000000-0005-0000-0000-00009F1F0000}"/>
    <cellStyle name="Normál 2 2 2 7 11" xfId="8157" xr:uid="{00000000-0005-0000-0000-0000A01F0000}"/>
    <cellStyle name="Normál 2 2 2 7 2" xfId="8158" xr:uid="{00000000-0005-0000-0000-0000A11F0000}"/>
    <cellStyle name="Normál 2 2 2 7 2 10" xfId="8159" xr:uid="{00000000-0005-0000-0000-0000A21F0000}"/>
    <cellStyle name="Normál 2 2 2 7 2 2" xfId="8160" xr:uid="{00000000-0005-0000-0000-0000A31F0000}"/>
    <cellStyle name="Normál 2 2 2 7 2 3" xfId="8161" xr:uid="{00000000-0005-0000-0000-0000A41F0000}"/>
    <cellStyle name="Normál 2 2 2 7 2 4" xfId="8162" xr:uid="{00000000-0005-0000-0000-0000A51F0000}"/>
    <cellStyle name="Normál 2 2 2 7 2 5" xfId="8163" xr:uid="{00000000-0005-0000-0000-0000A61F0000}"/>
    <cellStyle name="Normál 2 2 2 7 2 6" xfId="8164" xr:uid="{00000000-0005-0000-0000-0000A71F0000}"/>
    <cellStyle name="Normál 2 2 2 7 2 7" xfId="8165" xr:uid="{00000000-0005-0000-0000-0000A81F0000}"/>
    <cellStyle name="Normál 2 2 2 7 2 8" xfId="8166" xr:uid="{00000000-0005-0000-0000-0000A91F0000}"/>
    <cellStyle name="Normál 2 2 2 7 2 9" xfId="8167" xr:uid="{00000000-0005-0000-0000-0000AA1F0000}"/>
    <cellStyle name="Normál 2 2 2 7 3" xfId="8168" xr:uid="{00000000-0005-0000-0000-0000AB1F0000}"/>
    <cellStyle name="Normál 2 2 2 7 4" xfId="8169" xr:uid="{00000000-0005-0000-0000-0000AC1F0000}"/>
    <cellStyle name="Normál 2 2 2 7 5" xfId="8170" xr:uid="{00000000-0005-0000-0000-0000AD1F0000}"/>
    <cellStyle name="Normál 2 2 2 7 6" xfId="8171" xr:uid="{00000000-0005-0000-0000-0000AE1F0000}"/>
    <cellStyle name="Normál 2 2 2 7 7" xfId="8172" xr:uid="{00000000-0005-0000-0000-0000AF1F0000}"/>
    <cellStyle name="Normál 2 2 2 7 8" xfId="8173" xr:uid="{00000000-0005-0000-0000-0000B01F0000}"/>
    <cellStyle name="Normál 2 2 2 7 9" xfId="8174" xr:uid="{00000000-0005-0000-0000-0000B11F0000}"/>
    <cellStyle name="Normál 2 2 2 8" xfId="8175" xr:uid="{00000000-0005-0000-0000-0000B21F0000}"/>
    <cellStyle name="Normál 2 2 2 8 10" xfId="8176" xr:uid="{00000000-0005-0000-0000-0000B31F0000}"/>
    <cellStyle name="Normál 2 2 2 8 2" xfId="8177" xr:uid="{00000000-0005-0000-0000-0000B41F0000}"/>
    <cellStyle name="Normál 2 2 2 8 3" xfId="8178" xr:uid="{00000000-0005-0000-0000-0000B51F0000}"/>
    <cellStyle name="Normál 2 2 2 8 4" xfId="8179" xr:uid="{00000000-0005-0000-0000-0000B61F0000}"/>
    <cellStyle name="Normál 2 2 2 8 5" xfId="8180" xr:uid="{00000000-0005-0000-0000-0000B71F0000}"/>
    <cellStyle name="Normál 2 2 2 8 6" xfId="8181" xr:uid="{00000000-0005-0000-0000-0000B81F0000}"/>
    <cellStyle name="Normál 2 2 2 8 7" xfId="8182" xr:uid="{00000000-0005-0000-0000-0000B91F0000}"/>
    <cellStyle name="Normál 2 2 2 8 8" xfId="8183" xr:uid="{00000000-0005-0000-0000-0000BA1F0000}"/>
    <cellStyle name="Normál 2 2 2 8 9" xfId="8184" xr:uid="{00000000-0005-0000-0000-0000BB1F0000}"/>
    <cellStyle name="Normál 2 2 2 9" xfId="8185" xr:uid="{00000000-0005-0000-0000-0000BC1F0000}"/>
    <cellStyle name="Normál 2 2 2 9 10" xfId="8186" xr:uid="{00000000-0005-0000-0000-0000BD1F0000}"/>
    <cellStyle name="Normál 2 2 2 9 2" xfId="8187" xr:uid="{00000000-0005-0000-0000-0000BE1F0000}"/>
    <cellStyle name="Normál 2 2 2 9 3" xfId="8188" xr:uid="{00000000-0005-0000-0000-0000BF1F0000}"/>
    <cellStyle name="Normál 2 2 2 9 4" xfId="8189" xr:uid="{00000000-0005-0000-0000-0000C01F0000}"/>
    <cellStyle name="Normál 2 2 2 9 5" xfId="8190" xr:uid="{00000000-0005-0000-0000-0000C11F0000}"/>
    <cellStyle name="Normál 2 2 2 9 6" xfId="8191" xr:uid="{00000000-0005-0000-0000-0000C21F0000}"/>
    <cellStyle name="Normál 2 2 2 9 7" xfId="8192" xr:uid="{00000000-0005-0000-0000-0000C31F0000}"/>
    <cellStyle name="Normál 2 2 2 9 8" xfId="8193" xr:uid="{00000000-0005-0000-0000-0000C41F0000}"/>
    <cellStyle name="Normál 2 2 2 9 9" xfId="8194" xr:uid="{00000000-0005-0000-0000-0000C51F0000}"/>
    <cellStyle name="Normal 2 2 3" xfId="8195" xr:uid="{00000000-0005-0000-0000-0000C61F0000}"/>
    <cellStyle name="Normál 2 2 3" xfId="8196" xr:uid="{00000000-0005-0000-0000-0000C71F0000}"/>
    <cellStyle name="Normál 2 2 3 10" xfId="8197" xr:uid="{00000000-0005-0000-0000-0000C81F0000}"/>
    <cellStyle name="Normál 2 2 3 11" xfId="8198" xr:uid="{00000000-0005-0000-0000-0000C91F0000}"/>
    <cellStyle name="Normal 2 2 3 2" xfId="8199" xr:uid="{00000000-0005-0000-0000-0000CA1F0000}"/>
    <cellStyle name="Normál 2 2 3 2" xfId="8200" xr:uid="{00000000-0005-0000-0000-0000CB1F0000}"/>
    <cellStyle name="Normal 2 2 3 2 2" xfId="8201" xr:uid="{00000000-0005-0000-0000-0000CC1F0000}"/>
    <cellStyle name="Normál 2 2 3 3" xfId="8202" xr:uid="{00000000-0005-0000-0000-0000CD1F0000}"/>
    <cellStyle name="Normál 2 2 3 4" xfId="8203" xr:uid="{00000000-0005-0000-0000-0000CE1F0000}"/>
    <cellStyle name="Normál 2 2 3 5" xfId="8204" xr:uid="{00000000-0005-0000-0000-0000CF1F0000}"/>
    <cellStyle name="Normál 2 2 3 6" xfId="8205" xr:uid="{00000000-0005-0000-0000-0000D01F0000}"/>
    <cellStyle name="Normál 2 2 3 7" xfId="8206" xr:uid="{00000000-0005-0000-0000-0000D11F0000}"/>
    <cellStyle name="Normál 2 2 3 8" xfId="8207" xr:uid="{00000000-0005-0000-0000-0000D21F0000}"/>
    <cellStyle name="Normál 2 2 3 9" xfId="8208" xr:uid="{00000000-0005-0000-0000-0000D31F0000}"/>
    <cellStyle name="Normal 2 2 4" xfId="8209" xr:uid="{00000000-0005-0000-0000-0000D41F0000}"/>
    <cellStyle name="Normál 2 2 4" xfId="267" xr:uid="{00000000-0005-0000-0000-0000D51F0000}"/>
    <cellStyle name="Normál 2 2 4 2" xfId="8210" xr:uid="{00000000-0005-0000-0000-0000D61F0000}"/>
    <cellStyle name="Normal 2 2 5" xfId="8211" xr:uid="{00000000-0005-0000-0000-0000D71F0000}"/>
    <cellStyle name="Normál 2 2 5" xfId="8212" xr:uid="{00000000-0005-0000-0000-0000D81F0000}"/>
    <cellStyle name="Normál 2 2 5 2" xfId="8213" xr:uid="{00000000-0005-0000-0000-0000D91F0000}"/>
    <cellStyle name="Normal 2 2 6" xfId="8214" xr:uid="{00000000-0005-0000-0000-0000DA1F0000}"/>
    <cellStyle name="Normál 2 2 6" xfId="8215" xr:uid="{00000000-0005-0000-0000-0000DB1F0000}"/>
    <cellStyle name="Normál 2 2 6 2" xfId="8216" xr:uid="{00000000-0005-0000-0000-0000DC1F0000}"/>
    <cellStyle name="Normal 2 2 7" xfId="8217" xr:uid="{00000000-0005-0000-0000-0000DD1F0000}"/>
    <cellStyle name="Normál 2 2 7" xfId="8218" xr:uid="{00000000-0005-0000-0000-0000DE1F0000}"/>
    <cellStyle name="Normál 2 2 7 2" xfId="8219" xr:uid="{00000000-0005-0000-0000-0000DF1F0000}"/>
    <cellStyle name="Normal 2 2 8" xfId="8220" xr:uid="{00000000-0005-0000-0000-0000E01F0000}"/>
    <cellStyle name="Normál 2 2 8" xfId="8221" xr:uid="{00000000-0005-0000-0000-0000E11F0000}"/>
    <cellStyle name="Normal 2 2 9" xfId="8222" xr:uid="{00000000-0005-0000-0000-0000E21F0000}"/>
    <cellStyle name="Normál 2 2 9" xfId="8223" xr:uid="{00000000-0005-0000-0000-0000E31F0000}"/>
    <cellStyle name="Normal 2 20" xfId="8224" xr:uid="{00000000-0005-0000-0000-0000E41F0000}"/>
    <cellStyle name="Normál 2 20" xfId="8225" xr:uid="{00000000-0005-0000-0000-0000E51F0000}"/>
    <cellStyle name="Normál 2 20 2" xfId="8226" xr:uid="{00000000-0005-0000-0000-0000E61F0000}"/>
    <cellStyle name="Normál 2 20 2 2" xfId="8227" xr:uid="{00000000-0005-0000-0000-0000E71F0000}"/>
    <cellStyle name="Normál 2 20 3" xfId="8228" xr:uid="{00000000-0005-0000-0000-0000E81F0000}"/>
    <cellStyle name="Normál 2 20 3 2" xfId="8229" xr:uid="{00000000-0005-0000-0000-0000E91F0000}"/>
    <cellStyle name="Normál 2 20 4" xfId="8230" xr:uid="{00000000-0005-0000-0000-0000EA1F0000}"/>
    <cellStyle name="Normál 2 20 4 2" xfId="8231" xr:uid="{00000000-0005-0000-0000-0000EB1F0000}"/>
    <cellStyle name="Normál 2 20 5" xfId="8232" xr:uid="{00000000-0005-0000-0000-0000EC1F0000}"/>
    <cellStyle name="Normál 2 20 5 2" xfId="8233" xr:uid="{00000000-0005-0000-0000-0000ED1F0000}"/>
    <cellStyle name="Normál 2 20 6" xfId="8234" xr:uid="{00000000-0005-0000-0000-0000EE1F0000}"/>
    <cellStyle name="Normal 2 21" xfId="8235" xr:uid="{00000000-0005-0000-0000-0000EF1F0000}"/>
    <cellStyle name="Normál 2 21" xfId="8236" xr:uid="{00000000-0005-0000-0000-0000F01F0000}"/>
    <cellStyle name="Normál 2 21 2" xfId="8237" xr:uid="{00000000-0005-0000-0000-0000F11F0000}"/>
    <cellStyle name="Normál 2 21 2 2" xfId="8238" xr:uid="{00000000-0005-0000-0000-0000F21F0000}"/>
    <cellStyle name="Normál 2 21 3" xfId="8239" xr:uid="{00000000-0005-0000-0000-0000F31F0000}"/>
    <cellStyle name="Normál 2 21 3 2" xfId="8240" xr:uid="{00000000-0005-0000-0000-0000F41F0000}"/>
    <cellStyle name="Normál 2 21 4" xfId="8241" xr:uid="{00000000-0005-0000-0000-0000F51F0000}"/>
    <cellStyle name="Normál 2 21 4 2" xfId="8242" xr:uid="{00000000-0005-0000-0000-0000F61F0000}"/>
    <cellStyle name="Normál 2 21 5" xfId="8243" xr:uid="{00000000-0005-0000-0000-0000F71F0000}"/>
    <cellStyle name="Normál 2 21 5 2" xfId="8244" xr:uid="{00000000-0005-0000-0000-0000F81F0000}"/>
    <cellStyle name="Normál 2 21 6" xfId="8245" xr:uid="{00000000-0005-0000-0000-0000F91F0000}"/>
    <cellStyle name="Normal 2 22" xfId="8246" xr:uid="{00000000-0005-0000-0000-0000FA1F0000}"/>
    <cellStyle name="Normál 2 22" xfId="8247" xr:uid="{00000000-0005-0000-0000-0000FB1F0000}"/>
    <cellStyle name="Normál 2 22 2" xfId="8248" xr:uid="{00000000-0005-0000-0000-0000FC1F0000}"/>
    <cellStyle name="Normál 2 22 2 2" xfId="8249" xr:uid="{00000000-0005-0000-0000-0000FD1F0000}"/>
    <cellStyle name="Normál 2 22 3" xfId="8250" xr:uid="{00000000-0005-0000-0000-0000FE1F0000}"/>
    <cellStyle name="Normál 2 22 3 2" xfId="8251" xr:uid="{00000000-0005-0000-0000-0000FF1F0000}"/>
    <cellStyle name="Normál 2 22 4" xfId="8252" xr:uid="{00000000-0005-0000-0000-000000200000}"/>
    <cellStyle name="Normál 2 22 4 2" xfId="8253" xr:uid="{00000000-0005-0000-0000-000001200000}"/>
    <cellStyle name="Normál 2 22 5" xfId="8254" xr:uid="{00000000-0005-0000-0000-000002200000}"/>
    <cellStyle name="Normál 2 22 5 2" xfId="8255" xr:uid="{00000000-0005-0000-0000-000003200000}"/>
    <cellStyle name="Normál 2 22 6" xfId="8256" xr:uid="{00000000-0005-0000-0000-000004200000}"/>
    <cellStyle name="Normal 2 23" xfId="8257" xr:uid="{00000000-0005-0000-0000-000005200000}"/>
    <cellStyle name="Normál 2 23" xfId="8258" xr:uid="{00000000-0005-0000-0000-000006200000}"/>
    <cellStyle name="Normál 2 23 2" xfId="8259" xr:uid="{00000000-0005-0000-0000-000007200000}"/>
    <cellStyle name="Normál 2 23 2 2" xfId="8260" xr:uid="{00000000-0005-0000-0000-000008200000}"/>
    <cellStyle name="Normál 2 23 3" xfId="8261" xr:uid="{00000000-0005-0000-0000-000009200000}"/>
    <cellStyle name="Normál 2 23 3 2" xfId="8262" xr:uid="{00000000-0005-0000-0000-00000A200000}"/>
    <cellStyle name="Normál 2 23 4" xfId="8263" xr:uid="{00000000-0005-0000-0000-00000B200000}"/>
    <cellStyle name="Normál 2 23 4 2" xfId="8264" xr:uid="{00000000-0005-0000-0000-00000C200000}"/>
    <cellStyle name="Normál 2 23 5" xfId="8265" xr:uid="{00000000-0005-0000-0000-00000D200000}"/>
    <cellStyle name="Normál 2 23 5 2" xfId="8266" xr:uid="{00000000-0005-0000-0000-00000E200000}"/>
    <cellStyle name="Normál 2 23 6" xfId="8267" xr:uid="{00000000-0005-0000-0000-00000F200000}"/>
    <cellStyle name="Normal 2 24" xfId="8268" xr:uid="{00000000-0005-0000-0000-000010200000}"/>
    <cellStyle name="Normál 2 24" xfId="8269" xr:uid="{00000000-0005-0000-0000-000011200000}"/>
    <cellStyle name="Normál 2 24 2" xfId="8270" xr:uid="{00000000-0005-0000-0000-000012200000}"/>
    <cellStyle name="Normál 2 24 2 2" xfId="8271" xr:uid="{00000000-0005-0000-0000-000013200000}"/>
    <cellStyle name="Normál 2 24 3" xfId="8272" xr:uid="{00000000-0005-0000-0000-000014200000}"/>
    <cellStyle name="Normál 2 24 3 2" xfId="8273" xr:uid="{00000000-0005-0000-0000-000015200000}"/>
    <cellStyle name="Normál 2 24 4" xfId="8274" xr:uid="{00000000-0005-0000-0000-000016200000}"/>
    <cellStyle name="Normál 2 24 4 2" xfId="8275" xr:uid="{00000000-0005-0000-0000-000017200000}"/>
    <cellStyle name="Normál 2 24 5" xfId="8276" xr:uid="{00000000-0005-0000-0000-000018200000}"/>
    <cellStyle name="Normál 2 24 5 2" xfId="8277" xr:uid="{00000000-0005-0000-0000-000019200000}"/>
    <cellStyle name="Normál 2 24 6" xfId="8278" xr:uid="{00000000-0005-0000-0000-00001A200000}"/>
    <cellStyle name="Normal 2 25" xfId="8279" xr:uid="{00000000-0005-0000-0000-00001B200000}"/>
    <cellStyle name="Normál 2 25" xfId="8280" xr:uid="{00000000-0005-0000-0000-00001C200000}"/>
    <cellStyle name="Normál 2 25 2" xfId="8281" xr:uid="{00000000-0005-0000-0000-00001D200000}"/>
    <cellStyle name="Normál 2 25 2 2" xfId="8282" xr:uid="{00000000-0005-0000-0000-00001E200000}"/>
    <cellStyle name="Normál 2 25 3" xfId="8283" xr:uid="{00000000-0005-0000-0000-00001F200000}"/>
    <cellStyle name="Normál 2 25 3 2" xfId="8284" xr:uid="{00000000-0005-0000-0000-000020200000}"/>
    <cellStyle name="Normál 2 25 4" xfId="8285" xr:uid="{00000000-0005-0000-0000-000021200000}"/>
    <cellStyle name="Normál 2 25 4 2" xfId="8286" xr:uid="{00000000-0005-0000-0000-000022200000}"/>
    <cellStyle name="Normál 2 25 5" xfId="8287" xr:uid="{00000000-0005-0000-0000-000023200000}"/>
    <cellStyle name="Normál 2 25 5 2" xfId="8288" xr:uid="{00000000-0005-0000-0000-000024200000}"/>
    <cellStyle name="Normál 2 25 6" xfId="8289" xr:uid="{00000000-0005-0000-0000-000025200000}"/>
    <cellStyle name="Normal 2 26" xfId="8290" xr:uid="{00000000-0005-0000-0000-000026200000}"/>
    <cellStyle name="Normál 2 26" xfId="8291" xr:uid="{00000000-0005-0000-0000-000027200000}"/>
    <cellStyle name="Normál 2 26 2" xfId="8292" xr:uid="{00000000-0005-0000-0000-000028200000}"/>
    <cellStyle name="Normál 2 26 2 2" xfId="8293" xr:uid="{00000000-0005-0000-0000-000029200000}"/>
    <cellStyle name="Normál 2 26 3" xfId="8294" xr:uid="{00000000-0005-0000-0000-00002A200000}"/>
    <cellStyle name="Normál 2 26 3 2" xfId="8295" xr:uid="{00000000-0005-0000-0000-00002B200000}"/>
    <cellStyle name="Normál 2 26 4" xfId="8296" xr:uid="{00000000-0005-0000-0000-00002C200000}"/>
    <cellStyle name="Normál 2 26 4 2" xfId="8297" xr:uid="{00000000-0005-0000-0000-00002D200000}"/>
    <cellStyle name="Normál 2 26 5" xfId="8298" xr:uid="{00000000-0005-0000-0000-00002E200000}"/>
    <cellStyle name="Normál 2 26 5 2" xfId="8299" xr:uid="{00000000-0005-0000-0000-00002F200000}"/>
    <cellStyle name="Normál 2 26 6" xfId="8300" xr:uid="{00000000-0005-0000-0000-000030200000}"/>
    <cellStyle name="Normal 2 27" xfId="8301" xr:uid="{00000000-0005-0000-0000-000031200000}"/>
    <cellStyle name="Normál 2 27" xfId="8302" xr:uid="{00000000-0005-0000-0000-000032200000}"/>
    <cellStyle name="Normál 2 27 2" xfId="8303" xr:uid="{00000000-0005-0000-0000-000033200000}"/>
    <cellStyle name="Normál 2 27 2 2" xfId="8304" xr:uid="{00000000-0005-0000-0000-000034200000}"/>
    <cellStyle name="Normál 2 27 3" xfId="8305" xr:uid="{00000000-0005-0000-0000-000035200000}"/>
    <cellStyle name="Normál 2 27 3 2" xfId="8306" xr:uid="{00000000-0005-0000-0000-000036200000}"/>
    <cellStyle name="Normál 2 27 4" xfId="8307" xr:uid="{00000000-0005-0000-0000-000037200000}"/>
    <cellStyle name="Normál 2 27 4 2" xfId="8308" xr:uid="{00000000-0005-0000-0000-000038200000}"/>
    <cellStyle name="Normál 2 27 5" xfId="8309" xr:uid="{00000000-0005-0000-0000-000039200000}"/>
    <cellStyle name="Normál 2 27 5 2" xfId="8310" xr:uid="{00000000-0005-0000-0000-00003A200000}"/>
    <cellStyle name="Normál 2 27 6" xfId="8311" xr:uid="{00000000-0005-0000-0000-00003B200000}"/>
    <cellStyle name="Normál 2 28" xfId="8312" xr:uid="{00000000-0005-0000-0000-00003C200000}"/>
    <cellStyle name="Normál 2 28 2" xfId="8313" xr:uid="{00000000-0005-0000-0000-00003D200000}"/>
    <cellStyle name="Normál 2 28 2 2" xfId="8314" xr:uid="{00000000-0005-0000-0000-00003E200000}"/>
    <cellStyle name="Normál 2 28 3" xfId="8315" xr:uid="{00000000-0005-0000-0000-00003F200000}"/>
    <cellStyle name="Normál 2 28 3 2" xfId="8316" xr:uid="{00000000-0005-0000-0000-000040200000}"/>
    <cellStyle name="Normál 2 28 4" xfId="8317" xr:uid="{00000000-0005-0000-0000-000041200000}"/>
    <cellStyle name="Normál 2 28 4 2" xfId="8318" xr:uid="{00000000-0005-0000-0000-000042200000}"/>
    <cellStyle name="Normál 2 28 5" xfId="8319" xr:uid="{00000000-0005-0000-0000-000043200000}"/>
    <cellStyle name="Normál 2 28 5 2" xfId="8320" xr:uid="{00000000-0005-0000-0000-000044200000}"/>
    <cellStyle name="Normál 2 28 6" xfId="8321" xr:uid="{00000000-0005-0000-0000-000045200000}"/>
    <cellStyle name="Normál 2 29" xfId="8322" xr:uid="{00000000-0005-0000-0000-000046200000}"/>
    <cellStyle name="Normal 2 3" xfId="250" xr:uid="{00000000-0005-0000-0000-000047200000}"/>
    <cellStyle name="Normál 2 3" xfId="14" xr:uid="{00000000-0005-0000-0000-000048200000}"/>
    <cellStyle name="Normál 2 3 10" xfId="8323" xr:uid="{00000000-0005-0000-0000-000049200000}"/>
    <cellStyle name="Normal 2 3 2" xfId="8324" xr:uid="{00000000-0005-0000-0000-00004A200000}"/>
    <cellStyle name="Normál 2 3 2" xfId="8325" xr:uid="{00000000-0005-0000-0000-00004B200000}"/>
    <cellStyle name="Normál 2 3 2 2" xfId="8326" xr:uid="{00000000-0005-0000-0000-00004C200000}"/>
    <cellStyle name="Normál 2 3 2 2 10" xfId="8327" xr:uid="{00000000-0005-0000-0000-00004D200000}"/>
    <cellStyle name="Normál 2 3 2 2 2" xfId="8328" xr:uid="{00000000-0005-0000-0000-00004E200000}"/>
    <cellStyle name="Normál 2 3 2 2 3" xfId="8329" xr:uid="{00000000-0005-0000-0000-00004F200000}"/>
    <cellStyle name="Normál 2 3 2 2 4" xfId="8330" xr:uid="{00000000-0005-0000-0000-000050200000}"/>
    <cellStyle name="Normál 2 3 2 2 5" xfId="8331" xr:uid="{00000000-0005-0000-0000-000051200000}"/>
    <cellStyle name="Normál 2 3 2 2 6" xfId="8332" xr:uid="{00000000-0005-0000-0000-000052200000}"/>
    <cellStyle name="Normál 2 3 2 2 7" xfId="8333" xr:uid="{00000000-0005-0000-0000-000053200000}"/>
    <cellStyle name="Normál 2 3 2 2 8" xfId="8334" xr:uid="{00000000-0005-0000-0000-000054200000}"/>
    <cellStyle name="Normál 2 3 2 2 9" xfId="8335" xr:uid="{00000000-0005-0000-0000-000055200000}"/>
    <cellStyle name="Normál 2 3 2 3" xfId="8336" xr:uid="{00000000-0005-0000-0000-000056200000}"/>
    <cellStyle name="Normal 2 3 3" xfId="8337" xr:uid="{00000000-0005-0000-0000-000057200000}"/>
    <cellStyle name="Normál 2 3 3" xfId="8338" xr:uid="{00000000-0005-0000-0000-000058200000}"/>
    <cellStyle name="Normal 2 3 4" xfId="8339" xr:uid="{00000000-0005-0000-0000-000059200000}"/>
    <cellStyle name="Normál 2 3 4" xfId="8340" xr:uid="{00000000-0005-0000-0000-00005A200000}"/>
    <cellStyle name="Normal 2 3 5" xfId="8341" xr:uid="{00000000-0005-0000-0000-00005B200000}"/>
    <cellStyle name="Normál 2 3 5" xfId="8342" xr:uid="{00000000-0005-0000-0000-00005C200000}"/>
    <cellStyle name="Normal 2 3 6" xfId="8343" xr:uid="{00000000-0005-0000-0000-00005D200000}"/>
    <cellStyle name="Normál 2 3 6" xfId="8344" xr:uid="{00000000-0005-0000-0000-00005E200000}"/>
    <cellStyle name="Normál 2 3 7" xfId="8345" xr:uid="{00000000-0005-0000-0000-00005F200000}"/>
    <cellStyle name="Normál 2 3 7 10" xfId="8346" xr:uid="{00000000-0005-0000-0000-000060200000}"/>
    <cellStyle name="Normál 2 3 7 2" xfId="8347" xr:uid="{00000000-0005-0000-0000-000061200000}"/>
    <cellStyle name="Normál 2 3 7 3" xfId="8348" xr:uid="{00000000-0005-0000-0000-000062200000}"/>
    <cellStyle name="Normál 2 3 7 4" xfId="8349" xr:uid="{00000000-0005-0000-0000-000063200000}"/>
    <cellStyle name="Normál 2 3 7 5" xfId="8350" xr:uid="{00000000-0005-0000-0000-000064200000}"/>
    <cellStyle name="Normál 2 3 7 6" xfId="8351" xr:uid="{00000000-0005-0000-0000-000065200000}"/>
    <cellStyle name="Normál 2 3 7 7" xfId="8352" xr:uid="{00000000-0005-0000-0000-000066200000}"/>
    <cellStyle name="Normál 2 3 7 8" xfId="8353" xr:uid="{00000000-0005-0000-0000-000067200000}"/>
    <cellStyle name="Normál 2 3 7 9" xfId="8354" xr:uid="{00000000-0005-0000-0000-000068200000}"/>
    <cellStyle name="Normál 2 3 8" xfId="8355" xr:uid="{00000000-0005-0000-0000-000069200000}"/>
    <cellStyle name="Normál 2 3 9" xfId="8356" xr:uid="{00000000-0005-0000-0000-00006A200000}"/>
    <cellStyle name="Normál 2 30" xfId="8357" xr:uid="{00000000-0005-0000-0000-00006B200000}"/>
    <cellStyle name="Normál 2 30 2" xfId="8358" xr:uid="{00000000-0005-0000-0000-00006C200000}"/>
    <cellStyle name="Normál 2 31" xfId="8359" xr:uid="{00000000-0005-0000-0000-00006D200000}"/>
    <cellStyle name="Normál 2 31 2" xfId="8360" xr:uid="{00000000-0005-0000-0000-00006E200000}"/>
    <cellStyle name="Normál 2 32" xfId="8361" xr:uid="{00000000-0005-0000-0000-00006F200000}"/>
    <cellStyle name="Normál 2 32 2" xfId="8362" xr:uid="{00000000-0005-0000-0000-000070200000}"/>
    <cellStyle name="Normál 2 33" xfId="8363" xr:uid="{00000000-0005-0000-0000-000071200000}"/>
    <cellStyle name="Normál 2 33 2" xfId="8364" xr:uid="{00000000-0005-0000-0000-000072200000}"/>
    <cellStyle name="Normál 2 34" xfId="8365" xr:uid="{00000000-0005-0000-0000-000073200000}"/>
    <cellStyle name="Normál 2 35" xfId="19675" xr:uid="{00000000-0005-0000-0000-000074200000}"/>
    <cellStyle name="Normal 2 4" xfId="8366" xr:uid="{00000000-0005-0000-0000-000075200000}"/>
    <cellStyle name="Normál 2 4" xfId="134" xr:uid="{00000000-0005-0000-0000-000076200000}"/>
    <cellStyle name="Normál 2 4 10" xfId="8367" xr:uid="{00000000-0005-0000-0000-000077200000}"/>
    <cellStyle name="Normál 2 4 11" xfId="8368" xr:uid="{00000000-0005-0000-0000-000078200000}"/>
    <cellStyle name="Normál 2 4 12" xfId="8369" xr:uid="{00000000-0005-0000-0000-000079200000}"/>
    <cellStyle name="Normal 2 4 2" xfId="8370" xr:uid="{00000000-0005-0000-0000-00007A200000}"/>
    <cellStyle name="Normál 2 4 2" xfId="8371" xr:uid="{00000000-0005-0000-0000-00007B200000}"/>
    <cellStyle name="Normal 2 4 2 2" xfId="8372" xr:uid="{00000000-0005-0000-0000-00007C200000}"/>
    <cellStyle name="Normál 2 4 2 2" xfId="8373" xr:uid="{00000000-0005-0000-0000-00007D200000}"/>
    <cellStyle name="Normal 2 4 3" xfId="8374" xr:uid="{00000000-0005-0000-0000-00007E200000}"/>
    <cellStyle name="Normál 2 4 3" xfId="8375" xr:uid="{00000000-0005-0000-0000-00007F200000}"/>
    <cellStyle name="Normal 2 4 3 2" xfId="8376" xr:uid="{00000000-0005-0000-0000-000080200000}"/>
    <cellStyle name="Normal 2 4 3 2 2" xfId="8377" xr:uid="{00000000-0005-0000-0000-000081200000}"/>
    <cellStyle name="Normal 2 4 4" xfId="8378" xr:uid="{00000000-0005-0000-0000-000082200000}"/>
    <cellStyle name="Normál 2 4 4" xfId="8379" xr:uid="{00000000-0005-0000-0000-000083200000}"/>
    <cellStyle name="Normal 2 4 5" xfId="8380" xr:uid="{00000000-0005-0000-0000-000084200000}"/>
    <cellStyle name="Normál 2 4 5" xfId="8381" xr:uid="{00000000-0005-0000-0000-000085200000}"/>
    <cellStyle name="Normal 2 4 6" xfId="8382" xr:uid="{00000000-0005-0000-0000-000086200000}"/>
    <cellStyle name="Normál 2 4 6" xfId="8383" xr:uid="{00000000-0005-0000-0000-000087200000}"/>
    <cellStyle name="Normál 2 4 7" xfId="8384" xr:uid="{00000000-0005-0000-0000-000088200000}"/>
    <cellStyle name="Normál 2 4 8" xfId="8385" xr:uid="{00000000-0005-0000-0000-000089200000}"/>
    <cellStyle name="Normál 2 4 9" xfId="8386" xr:uid="{00000000-0005-0000-0000-00008A200000}"/>
    <cellStyle name="Normal 2 5" xfId="8387" xr:uid="{00000000-0005-0000-0000-00008B200000}"/>
    <cellStyle name="Normál 2 5" xfId="135" xr:uid="{00000000-0005-0000-0000-00008C200000}"/>
    <cellStyle name="Normal 2 5 2" xfId="8388" xr:uid="{00000000-0005-0000-0000-00008D200000}"/>
    <cellStyle name="Normál 2 5 2" xfId="8389" xr:uid="{00000000-0005-0000-0000-00008E200000}"/>
    <cellStyle name="Normal 2 5 2 2" xfId="8390" xr:uid="{00000000-0005-0000-0000-00008F200000}"/>
    <cellStyle name="Normal 2 5 2 2 2" xfId="8391" xr:uid="{00000000-0005-0000-0000-000090200000}"/>
    <cellStyle name="Normal 2 5 3" xfId="8392" xr:uid="{00000000-0005-0000-0000-000091200000}"/>
    <cellStyle name="Normál 2 5 3" xfId="8393" xr:uid="{00000000-0005-0000-0000-000092200000}"/>
    <cellStyle name="Normal 2 6" xfId="8394" xr:uid="{00000000-0005-0000-0000-000093200000}"/>
    <cellStyle name="Normál 2 6" xfId="136" xr:uid="{00000000-0005-0000-0000-000094200000}"/>
    <cellStyle name="Normal 2 6 2" xfId="8395" xr:uid="{00000000-0005-0000-0000-000095200000}"/>
    <cellStyle name="Normál 2 6 2" xfId="8396" xr:uid="{00000000-0005-0000-0000-000096200000}"/>
    <cellStyle name="Normal 2 6 2 2" xfId="8397" xr:uid="{00000000-0005-0000-0000-000097200000}"/>
    <cellStyle name="Normál 2 6 2 2" xfId="8398" xr:uid="{00000000-0005-0000-0000-000098200000}"/>
    <cellStyle name="Normal 2 6 2 2 2" xfId="8399" xr:uid="{00000000-0005-0000-0000-000099200000}"/>
    <cellStyle name="Normal 2 6 2 2 2 2" xfId="8400" xr:uid="{00000000-0005-0000-0000-00009A200000}"/>
    <cellStyle name="Normal 2 7" xfId="8401" xr:uid="{00000000-0005-0000-0000-00009B200000}"/>
    <cellStyle name="Normál 2 7" xfId="137" xr:uid="{00000000-0005-0000-0000-00009C200000}"/>
    <cellStyle name="Normal 2 7 2" xfId="8402" xr:uid="{00000000-0005-0000-0000-00009D200000}"/>
    <cellStyle name="Normál 2 7 2" xfId="8403" xr:uid="{00000000-0005-0000-0000-00009E200000}"/>
    <cellStyle name="Normal 2 7 2 10" xfId="8404" xr:uid="{00000000-0005-0000-0000-00009F200000}"/>
    <cellStyle name="Normal 2 7 2 11" xfId="8405" xr:uid="{00000000-0005-0000-0000-0000A0200000}"/>
    <cellStyle name="Normal 2 7 2 12" xfId="8406" xr:uid="{00000000-0005-0000-0000-0000A1200000}"/>
    <cellStyle name="Normal 2 7 2 13" xfId="8407" xr:uid="{00000000-0005-0000-0000-0000A2200000}"/>
    <cellStyle name="Normal 2 7 2 14" xfId="8408" xr:uid="{00000000-0005-0000-0000-0000A3200000}"/>
    <cellStyle name="Normal 2 7 2 15" xfId="8409" xr:uid="{00000000-0005-0000-0000-0000A4200000}"/>
    <cellStyle name="Normal 2 7 2 2" xfId="8410" xr:uid="{00000000-0005-0000-0000-0000A5200000}"/>
    <cellStyle name="Normal 2 7 2 3" xfId="8411" xr:uid="{00000000-0005-0000-0000-0000A6200000}"/>
    <cellStyle name="Normal 2 7 2 4" xfId="8412" xr:uid="{00000000-0005-0000-0000-0000A7200000}"/>
    <cellStyle name="Normal 2 7 2 5" xfId="8413" xr:uid="{00000000-0005-0000-0000-0000A8200000}"/>
    <cellStyle name="Normal 2 7 2 6" xfId="8414" xr:uid="{00000000-0005-0000-0000-0000A9200000}"/>
    <cellStyle name="Normal 2 7 2 7" xfId="8415" xr:uid="{00000000-0005-0000-0000-0000AA200000}"/>
    <cellStyle name="Normal 2 7 2 8" xfId="8416" xr:uid="{00000000-0005-0000-0000-0000AB200000}"/>
    <cellStyle name="Normal 2 7 2 9" xfId="8417" xr:uid="{00000000-0005-0000-0000-0000AC200000}"/>
    <cellStyle name="Normal 2 7 3" xfId="8418" xr:uid="{00000000-0005-0000-0000-0000AD200000}"/>
    <cellStyle name="Normal 2 7 3 10" xfId="8419" xr:uid="{00000000-0005-0000-0000-0000AE200000}"/>
    <cellStyle name="Normal 2 7 3 2" xfId="8420" xr:uid="{00000000-0005-0000-0000-0000AF200000}"/>
    <cellStyle name="Normal 2 7 3 3" xfId="8421" xr:uid="{00000000-0005-0000-0000-0000B0200000}"/>
    <cellStyle name="Normal 2 7 3 4" xfId="8422" xr:uid="{00000000-0005-0000-0000-0000B1200000}"/>
    <cellStyle name="Normal 2 7 3 5" xfId="8423" xr:uid="{00000000-0005-0000-0000-0000B2200000}"/>
    <cellStyle name="Normal 2 7 3 6" xfId="8424" xr:uid="{00000000-0005-0000-0000-0000B3200000}"/>
    <cellStyle name="Normal 2 7 3 7" xfId="8425" xr:uid="{00000000-0005-0000-0000-0000B4200000}"/>
    <cellStyle name="Normal 2 7 3 8" xfId="8426" xr:uid="{00000000-0005-0000-0000-0000B5200000}"/>
    <cellStyle name="Normal 2 7 3 9" xfId="8427" xr:uid="{00000000-0005-0000-0000-0000B6200000}"/>
    <cellStyle name="Normal 2 8" xfId="8428" xr:uid="{00000000-0005-0000-0000-0000B7200000}"/>
    <cellStyle name="Normál 2 8" xfId="8429" xr:uid="{00000000-0005-0000-0000-0000B8200000}"/>
    <cellStyle name="Normal 2 8 2" xfId="8430" xr:uid="{00000000-0005-0000-0000-0000B9200000}"/>
    <cellStyle name="Normál 2 8 2" xfId="8431" xr:uid="{00000000-0005-0000-0000-0000BA200000}"/>
    <cellStyle name="Normal 2 8 2 10" xfId="8432" xr:uid="{00000000-0005-0000-0000-0000BB200000}"/>
    <cellStyle name="Normal 2 8 2 11" xfId="8433" xr:uid="{00000000-0005-0000-0000-0000BC200000}"/>
    <cellStyle name="Normal 2 8 2 12" xfId="8434" xr:uid="{00000000-0005-0000-0000-0000BD200000}"/>
    <cellStyle name="Normal 2 8 2 13" xfId="8435" xr:uid="{00000000-0005-0000-0000-0000BE200000}"/>
    <cellStyle name="Normal 2 8 2 14" xfId="8436" xr:uid="{00000000-0005-0000-0000-0000BF200000}"/>
    <cellStyle name="Normal 2 8 2 15" xfId="8437" xr:uid="{00000000-0005-0000-0000-0000C0200000}"/>
    <cellStyle name="Normal 2 8 2 2" xfId="8438" xr:uid="{00000000-0005-0000-0000-0000C1200000}"/>
    <cellStyle name="Normal 2 8 2 3" xfId="8439" xr:uid="{00000000-0005-0000-0000-0000C2200000}"/>
    <cellStyle name="Normal 2 8 2 4" xfId="8440" xr:uid="{00000000-0005-0000-0000-0000C3200000}"/>
    <cellStyle name="Normal 2 8 2 5" xfId="8441" xr:uid="{00000000-0005-0000-0000-0000C4200000}"/>
    <cellStyle name="Normal 2 8 2 6" xfId="8442" xr:uid="{00000000-0005-0000-0000-0000C5200000}"/>
    <cellStyle name="Normal 2 8 2 7" xfId="8443" xr:uid="{00000000-0005-0000-0000-0000C6200000}"/>
    <cellStyle name="Normal 2 8 2 8" xfId="8444" xr:uid="{00000000-0005-0000-0000-0000C7200000}"/>
    <cellStyle name="Normal 2 8 2 9" xfId="8445" xr:uid="{00000000-0005-0000-0000-0000C8200000}"/>
    <cellStyle name="Normal 2 8 3" xfId="8446" xr:uid="{00000000-0005-0000-0000-0000C9200000}"/>
    <cellStyle name="Normal 2 8 3 10" xfId="8447" xr:uid="{00000000-0005-0000-0000-0000CA200000}"/>
    <cellStyle name="Normal 2 8 3 2" xfId="8448" xr:uid="{00000000-0005-0000-0000-0000CB200000}"/>
    <cellStyle name="Normal 2 8 3 3" xfId="8449" xr:uid="{00000000-0005-0000-0000-0000CC200000}"/>
    <cellStyle name="Normal 2 8 3 4" xfId="8450" xr:uid="{00000000-0005-0000-0000-0000CD200000}"/>
    <cellStyle name="Normal 2 8 3 5" xfId="8451" xr:uid="{00000000-0005-0000-0000-0000CE200000}"/>
    <cellStyle name="Normal 2 8 3 6" xfId="8452" xr:uid="{00000000-0005-0000-0000-0000CF200000}"/>
    <cellStyle name="Normal 2 8 3 7" xfId="8453" xr:uid="{00000000-0005-0000-0000-0000D0200000}"/>
    <cellStyle name="Normal 2 8 3 8" xfId="8454" xr:uid="{00000000-0005-0000-0000-0000D1200000}"/>
    <cellStyle name="Normal 2 8 3 9" xfId="8455" xr:uid="{00000000-0005-0000-0000-0000D2200000}"/>
    <cellStyle name="Normal 2 9" xfId="8456" xr:uid="{00000000-0005-0000-0000-0000D3200000}"/>
    <cellStyle name="Normál 2 9" xfId="8457" xr:uid="{00000000-0005-0000-0000-0000D4200000}"/>
    <cellStyle name="Normal 2 9 10" xfId="8458" xr:uid="{00000000-0005-0000-0000-0000D5200000}"/>
    <cellStyle name="Normal 2 9 11" xfId="8459" xr:uid="{00000000-0005-0000-0000-0000D6200000}"/>
    <cellStyle name="Normal 2 9 12" xfId="8460" xr:uid="{00000000-0005-0000-0000-0000D7200000}"/>
    <cellStyle name="Normal 2 9 13" xfId="8461" xr:uid="{00000000-0005-0000-0000-0000D8200000}"/>
    <cellStyle name="Normal 2 9 14" xfId="8462" xr:uid="{00000000-0005-0000-0000-0000D9200000}"/>
    <cellStyle name="Normal 2 9 15" xfId="8463" xr:uid="{00000000-0005-0000-0000-0000DA200000}"/>
    <cellStyle name="Normal 2 9 16" xfId="8464" xr:uid="{00000000-0005-0000-0000-0000DB200000}"/>
    <cellStyle name="Normal 2 9 2" xfId="8465" xr:uid="{00000000-0005-0000-0000-0000DC200000}"/>
    <cellStyle name="Normál 2 9 2" xfId="8466" xr:uid="{00000000-0005-0000-0000-0000DD200000}"/>
    <cellStyle name="Normal 2 9 2 10" xfId="8467" xr:uid="{00000000-0005-0000-0000-0000DE200000}"/>
    <cellStyle name="Normal 2 9 2 11" xfId="8468" xr:uid="{00000000-0005-0000-0000-0000DF200000}"/>
    <cellStyle name="Normal 2 9 2 12" xfId="8469" xr:uid="{00000000-0005-0000-0000-0000E0200000}"/>
    <cellStyle name="Normal 2 9 2 13" xfId="8470" xr:uid="{00000000-0005-0000-0000-0000E1200000}"/>
    <cellStyle name="Normal 2 9 2 14" xfId="8471" xr:uid="{00000000-0005-0000-0000-0000E2200000}"/>
    <cellStyle name="Normal 2 9 2 15" xfId="8472" xr:uid="{00000000-0005-0000-0000-0000E3200000}"/>
    <cellStyle name="Normal 2 9 2 2" xfId="8473" xr:uid="{00000000-0005-0000-0000-0000E4200000}"/>
    <cellStyle name="Normal 2 9 2 3" xfId="8474" xr:uid="{00000000-0005-0000-0000-0000E5200000}"/>
    <cellStyle name="Normal 2 9 2 4" xfId="8475" xr:uid="{00000000-0005-0000-0000-0000E6200000}"/>
    <cellStyle name="Normal 2 9 2 5" xfId="8476" xr:uid="{00000000-0005-0000-0000-0000E7200000}"/>
    <cellStyle name="Normal 2 9 2 6" xfId="8477" xr:uid="{00000000-0005-0000-0000-0000E8200000}"/>
    <cellStyle name="Normal 2 9 2 7" xfId="8478" xr:uid="{00000000-0005-0000-0000-0000E9200000}"/>
    <cellStyle name="Normal 2 9 2 8" xfId="8479" xr:uid="{00000000-0005-0000-0000-0000EA200000}"/>
    <cellStyle name="Normal 2 9 2 9" xfId="8480" xr:uid="{00000000-0005-0000-0000-0000EB200000}"/>
    <cellStyle name="Normal 2 9 3" xfId="8481" xr:uid="{00000000-0005-0000-0000-0000EC200000}"/>
    <cellStyle name="Normal 2 9 4" xfId="8482" xr:uid="{00000000-0005-0000-0000-0000ED200000}"/>
    <cellStyle name="Normal 2 9 5" xfId="8483" xr:uid="{00000000-0005-0000-0000-0000EE200000}"/>
    <cellStyle name="Normal 2 9 6" xfId="8484" xr:uid="{00000000-0005-0000-0000-0000EF200000}"/>
    <cellStyle name="Normal 2 9 7" xfId="8485" xr:uid="{00000000-0005-0000-0000-0000F0200000}"/>
    <cellStyle name="Normal 2 9 8" xfId="8486" xr:uid="{00000000-0005-0000-0000-0000F1200000}"/>
    <cellStyle name="Normal 2 9 9" xfId="8487" xr:uid="{00000000-0005-0000-0000-0000F2200000}"/>
    <cellStyle name="Normál 2_idosor bankok kodok_munka" xfId="8488" xr:uid="{00000000-0005-0000-0000-0000F3200000}"/>
    <cellStyle name="Normal 20" xfId="8489" xr:uid="{00000000-0005-0000-0000-0000F4200000}"/>
    <cellStyle name="Normál 20" xfId="138" xr:uid="{00000000-0005-0000-0000-0000F5200000}"/>
    <cellStyle name="Normal 20 10" xfId="8490" xr:uid="{00000000-0005-0000-0000-0000F6200000}"/>
    <cellStyle name="Normal 20 11" xfId="8491" xr:uid="{00000000-0005-0000-0000-0000F7200000}"/>
    <cellStyle name="Normal 20 12" xfId="8492" xr:uid="{00000000-0005-0000-0000-0000F8200000}"/>
    <cellStyle name="Normal 20 13" xfId="8493" xr:uid="{00000000-0005-0000-0000-0000F9200000}"/>
    <cellStyle name="Normal 20 14" xfId="8494" xr:uid="{00000000-0005-0000-0000-0000FA200000}"/>
    <cellStyle name="Normal 20 15" xfId="8495" xr:uid="{00000000-0005-0000-0000-0000FB200000}"/>
    <cellStyle name="Normal 20 16" xfId="8496" xr:uid="{00000000-0005-0000-0000-0000FC200000}"/>
    <cellStyle name="Normal 20 17" xfId="8497" xr:uid="{00000000-0005-0000-0000-0000FD200000}"/>
    <cellStyle name="Normal 20 2" xfId="8498" xr:uid="{00000000-0005-0000-0000-0000FE200000}"/>
    <cellStyle name="Normál 20 2" xfId="8499" xr:uid="{00000000-0005-0000-0000-0000FF200000}"/>
    <cellStyle name="Normal 20 3" xfId="8500" xr:uid="{00000000-0005-0000-0000-000000210000}"/>
    <cellStyle name="Normál 20 3" xfId="8501" xr:uid="{00000000-0005-0000-0000-000001210000}"/>
    <cellStyle name="Normal 20 4" xfId="8502" xr:uid="{00000000-0005-0000-0000-000002210000}"/>
    <cellStyle name="Normál 20 4" xfId="8503" xr:uid="{00000000-0005-0000-0000-000003210000}"/>
    <cellStyle name="Normal 20 5" xfId="8504" xr:uid="{00000000-0005-0000-0000-000004210000}"/>
    <cellStyle name="Normal 20 6" xfId="8505" xr:uid="{00000000-0005-0000-0000-000005210000}"/>
    <cellStyle name="Normal 20 7" xfId="8506" xr:uid="{00000000-0005-0000-0000-000006210000}"/>
    <cellStyle name="Normal 20 8" xfId="8507" xr:uid="{00000000-0005-0000-0000-000007210000}"/>
    <cellStyle name="Normal 20 9" xfId="8508" xr:uid="{00000000-0005-0000-0000-000008210000}"/>
    <cellStyle name="Normal 200" xfId="8509" xr:uid="{00000000-0005-0000-0000-000009210000}"/>
    <cellStyle name="Normál 200" xfId="8510" xr:uid="{00000000-0005-0000-0000-00000A210000}"/>
    <cellStyle name="Normál 200 2" xfId="8511" xr:uid="{00000000-0005-0000-0000-00000B210000}"/>
    <cellStyle name="Normal 201" xfId="8512" xr:uid="{00000000-0005-0000-0000-00000C210000}"/>
    <cellStyle name="Normál 201" xfId="8513" xr:uid="{00000000-0005-0000-0000-00000D210000}"/>
    <cellStyle name="Normál 201 2" xfId="8514" xr:uid="{00000000-0005-0000-0000-00000E210000}"/>
    <cellStyle name="Normal 202" xfId="8515" xr:uid="{00000000-0005-0000-0000-00000F210000}"/>
    <cellStyle name="Normál 202" xfId="8516" xr:uid="{00000000-0005-0000-0000-000010210000}"/>
    <cellStyle name="Normál 202 2" xfId="8517" xr:uid="{00000000-0005-0000-0000-000011210000}"/>
    <cellStyle name="Normal 203" xfId="8518" xr:uid="{00000000-0005-0000-0000-000012210000}"/>
    <cellStyle name="Normál 203" xfId="8519" xr:uid="{00000000-0005-0000-0000-000013210000}"/>
    <cellStyle name="Normál 203 2" xfId="8520" xr:uid="{00000000-0005-0000-0000-000014210000}"/>
    <cellStyle name="Normal 204" xfId="8521" xr:uid="{00000000-0005-0000-0000-000015210000}"/>
    <cellStyle name="Normál 204" xfId="8522" xr:uid="{00000000-0005-0000-0000-000016210000}"/>
    <cellStyle name="Normál 204 2" xfId="8523" xr:uid="{00000000-0005-0000-0000-000017210000}"/>
    <cellStyle name="Normal 205" xfId="8524" xr:uid="{00000000-0005-0000-0000-000018210000}"/>
    <cellStyle name="Normál 205" xfId="8525" xr:uid="{00000000-0005-0000-0000-000019210000}"/>
    <cellStyle name="Normál 205 2" xfId="8526" xr:uid="{00000000-0005-0000-0000-00001A210000}"/>
    <cellStyle name="Normal 206" xfId="8527" xr:uid="{00000000-0005-0000-0000-00001B210000}"/>
    <cellStyle name="Normál 206" xfId="8528" xr:uid="{00000000-0005-0000-0000-00001C210000}"/>
    <cellStyle name="Normál 206 2" xfId="8529" xr:uid="{00000000-0005-0000-0000-00001D210000}"/>
    <cellStyle name="Normal 207" xfId="8530" xr:uid="{00000000-0005-0000-0000-00001E210000}"/>
    <cellStyle name="Normál 207" xfId="8531" xr:uid="{00000000-0005-0000-0000-00001F210000}"/>
    <cellStyle name="Normál 207 2" xfId="8532" xr:uid="{00000000-0005-0000-0000-000020210000}"/>
    <cellStyle name="Normal 208" xfId="8533" xr:uid="{00000000-0005-0000-0000-000021210000}"/>
    <cellStyle name="Normál 208" xfId="8534" xr:uid="{00000000-0005-0000-0000-000022210000}"/>
    <cellStyle name="Normál 208 2" xfId="8535" xr:uid="{00000000-0005-0000-0000-000023210000}"/>
    <cellStyle name="Normal 209" xfId="8536" xr:uid="{00000000-0005-0000-0000-000024210000}"/>
    <cellStyle name="Normál 209" xfId="8537" xr:uid="{00000000-0005-0000-0000-000025210000}"/>
    <cellStyle name="Normál 209 2" xfId="8538" xr:uid="{00000000-0005-0000-0000-000026210000}"/>
    <cellStyle name="Normal 21" xfId="8539" xr:uid="{00000000-0005-0000-0000-000027210000}"/>
    <cellStyle name="Normál 21" xfId="8540" xr:uid="{00000000-0005-0000-0000-000028210000}"/>
    <cellStyle name="Normal 21 10" xfId="8541" xr:uid="{00000000-0005-0000-0000-000029210000}"/>
    <cellStyle name="Normal 21 11" xfId="8542" xr:uid="{00000000-0005-0000-0000-00002A210000}"/>
    <cellStyle name="Normal 21 12" xfId="8543" xr:uid="{00000000-0005-0000-0000-00002B210000}"/>
    <cellStyle name="Normal 21 13" xfId="8544" xr:uid="{00000000-0005-0000-0000-00002C210000}"/>
    <cellStyle name="Normal 21 14" xfId="8545" xr:uid="{00000000-0005-0000-0000-00002D210000}"/>
    <cellStyle name="Normal 21 15" xfId="8546" xr:uid="{00000000-0005-0000-0000-00002E210000}"/>
    <cellStyle name="Normal 21 16" xfId="8547" xr:uid="{00000000-0005-0000-0000-00002F210000}"/>
    <cellStyle name="Normal 21 17" xfId="8548" xr:uid="{00000000-0005-0000-0000-000030210000}"/>
    <cellStyle name="Normal 21 2" xfId="8549" xr:uid="{00000000-0005-0000-0000-000031210000}"/>
    <cellStyle name="Normál 21 2" xfId="8550" xr:uid="{00000000-0005-0000-0000-000032210000}"/>
    <cellStyle name="Normal 21 3" xfId="8551" xr:uid="{00000000-0005-0000-0000-000033210000}"/>
    <cellStyle name="Normal 21 4" xfId="8552" xr:uid="{00000000-0005-0000-0000-000034210000}"/>
    <cellStyle name="Normal 21 5" xfId="8553" xr:uid="{00000000-0005-0000-0000-000035210000}"/>
    <cellStyle name="Normal 21 6" xfId="8554" xr:uid="{00000000-0005-0000-0000-000036210000}"/>
    <cellStyle name="Normal 21 7" xfId="8555" xr:uid="{00000000-0005-0000-0000-000037210000}"/>
    <cellStyle name="Normal 21 8" xfId="8556" xr:uid="{00000000-0005-0000-0000-000038210000}"/>
    <cellStyle name="Normal 21 9" xfId="8557" xr:uid="{00000000-0005-0000-0000-000039210000}"/>
    <cellStyle name="Normal 210" xfId="8558" xr:uid="{00000000-0005-0000-0000-00003A210000}"/>
    <cellStyle name="Normál 210" xfId="8559" xr:uid="{00000000-0005-0000-0000-00003B210000}"/>
    <cellStyle name="Normál 210 2" xfId="8560" xr:uid="{00000000-0005-0000-0000-00003C210000}"/>
    <cellStyle name="Normal 211" xfId="8561" xr:uid="{00000000-0005-0000-0000-00003D210000}"/>
    <cellStyle name="Normál 211" xfId="8562" xr:uid="{00000000-0005-0000-0000-00003E210000}"/>
    <cellStyle name="Normál 211 2" xfId="8563" xr:uid="{00000000-0005-0000-0000-00003F210000}"/>
    <cellStyle name="Normal 212" xfId="8564" xr:uid="{00000000-0005-0000-0000-000040210000}"/>
    <cellStyle name="Normál 212" xfId="8565" xr:uid="{00000000-0005-0000-0000-000041210000}"/>
    <cellStyle name="Normál 212 2" xfId="8566" xr:uid="{00000000-0005-0000-0000-000042210000}"/>
    <cellStyle name="Normal 213" xfId="8567" xr:uid="{00000000-0005-0000-0000-000043210000}"/>
    <cellStyle name="Normál 213" xfId="8568" xr:uid="{00000000-0005-0000-0000-000044210000}"/>
    <cellStyle name="Normál 213 2" xfId="8569" xr:uid="{00000000-0005-0000-0000-000045210000}"/>
    <cellStyle name="Normal 214" xfId="8570" xr:uid="{00000000-0005-0000-0000-000046210000}"/>
    <cellStyle name="Normál 214" xfId="8571" xr:uid="{00000000-0005-0000-0000-000047210000}"/>
    <cellStyle name="Normál 214 2" xfId="8572" xr:uid="{00000000-0005-0000-0000-000048210000}"/>
    <cellStyle name="Normal 215" xfId="8573" xr:uid="{00000000-0005-0000-0000-000049210000}"/>
    <cellStyle name="Normál 215" xfId="8574" xr:uid="{00000000-0005-0000-0000-00004A210000}"/>
    <cellStyle name="Normál 215 2" xfId="8575" xr:uid="{00000000-0005-0000-0000-00004B210000}"/>
    <cellStyle name="Normal 216" xfId="8576" xr:uid="{00000000-0005-0000-0000-00004C210000}"/>
    <cellStyle name="Normál 216" xfId="8577" xr:uid="{00000000-0005-0000-0000-00004D210000}"/>
    <cellStyle name="Normál 216 2" xfId="8578" xr:uid="{00000000-0005-0000-0000-00004E210000}"/>
    <cellStyle name="Normál 217" xfId="8579" xr:uid="{00000000-0005-0000-0000-00004F210000}"/>
    <cellStyle name="Normál 217 2" xfId="8580" xr:uid="{00000000-0005-0000-0000-000050210000}"/>
    <cellStyle name="Normál 218" xfId="8581" xr:uid="{00000000-0005-0000-0000-000051210000}"/>
    <cellStyle name="Normál 218 2" xfId="8582" xr:uid="{00000000-0005-0000-0000-000052210000}"/>
    <cellStyle name="Normál 219" xfId="8583" xr:uid="{00000000-0005-0000-0000-000053210000}"/>
    <cellStyle name="Normál 219 2" xfId="8584" xr:uid="{00000000-0005-0000-0000-000054210000}"/>
    <cellStyle name="Normal 22" xfId="8585" xr:uid="{00000000-0005-0000-0000-000055210000}"/>
    <cellStyle name="Normál 22" xfId="8586" xr:uid="{00000000-0005-0000-0000-000056210000}"/>
    <cellStyle name="Normal 22 10" xfId="8587" xr:uid="{00000000-0005-0000-0000-000057210000}"/>
    <cellStyle name="Normal 22 11" xfId="8588" xr:uid="{00000000-0005-0000-0000-000058210000}"/>
    <cellStyle name="Normal 22 12" xfId="8589" xr:uid="{00000000-0005-0000-0000-000059210000}"/>
    <cellStyle name="Normal 22 13" xfId="8590" xr:uid="{00000000-0005-0000-0000-00005A210000}"/>
    <cellStyle name="Normal 22 14" xfId="8591" xr:uid="{00000000-0005-0000-0000-00005B210000}"/>
    <cellStyle name="Normal 22 15" xfId="8592" xr:uid="{00000000-0005-0000-0000-00005C210000}"/>
    <cellStyle name="Normal 22 16" xfId="8593" xr:uid="{00000000-0005-0000-0000-00005D210000}"/>
    <cellStyle name="Normal 22 17" xfId="8594" xr:uid="{00000000-0005-0000-0000-00005E210000}"/>
    <cellStyle name="Normal 22 2" xfId="8595" xr:uid="{00000000-0005-0000-0000-00005F210000}"/>
    <cellStyle name="Normál 22 2" xfId="8596" xr:uid="{00000000-0005-0000-0000-000060210000}"/>
    <cellStyle name="Normal 22 2 10" xfId="8597" xr:uid="{00000000-0005-0000-0000-000061210000}"/>
    <cellStyle name="Normal 22 2 11" xfId="8598" xr:uid="{00000000-0005-0000-0000-000062210000}"/>
    <cellStyle name="Normal 22 2 12" xfId="8599" xr:uid="{00000000-0005-0000-0000-000063210000}"/>
    <cellStyle name="Normal 22 2 13" xfId="8600" xr:uid="{00000000-0005-0000-0000-000064210000}"/>
    <cellStyle name="Normal 22 2 14" xfId="8601" xr:uid="{00000000-0005-0000-0000-000065210000}"/>
    <cellStyle name="Normal 22 2 15" xfId="8602" xr:uid="{00000000-0005-0000-0000-000066210000}"/>
    <cellStyle name="Normal 22 2 2" xfId="8603" xr:uid="{00000000-0005-0000-0000-000067210000}"/>
    <cellStyle name="Normal 22 2 3" xfId="8604" xr:uid="{00000000-0005-0000-0000-000068210000}"/>
    <cellStyle name="Normal 22 2 4" xfId="8605" xr:uid="{00000000-0005-0000-0000-000069210000}"/>
    <cellStyle name="Normal 22 2 5" xfId="8606" xr:uid="{00000000-0005-0000-0000-00006A210000}"/>
    <cellStyle name="Normal 22 2 6" xfId="8607" xr:uid="{00000000-0005-0000-0000-00006B210000}"/>
    <cellStyle name="Normal 22 2 7" xfId="8608" xr:uid="{00000000-0005-0000-0000-00006C210000}"/>
    <cellStyle name="Normal 22 2 8" xfId="8609" xr:uid="{00000000-0005-0000-0000-00006D210000}"/>
    <cellStyle name="Normal 22 2 9" xfId="8610" xr:uid="{00000000-0005-0000-0000-00006E210000}"/>
    <cellStyle name="Normal 22 3" xfId="8611" xr:uid="{00000000-0005-0000-0000-00006F210000}"/>
    <cellStyle name="Normal 22 3 10" xfId="8612" xr:uid="{00000000-0005-0000-0000-000070210000}"/>
    <cellStyle name="Normal 22 3 2" xfId="8613" xr:uid="{00000000-0005-0000-0000-000071210000}"/>
    <cellStyle name="Normal 22 3 3" xfId="8614" xr:uid="{00000000-0005-0000-0000-000072210000}"/>
    <cellStyle name="Normal 22 3 4" xfId="8615" xr:uid="{00000000-0005-0000-0000-000073210000}"/>
    <cellStyle name="Normal 22 3 5" xfId="8616" xr:uid="{00000000-0005-0000-0000-000074210000}"/>
    <cellStyle name="Normal 22 3 6" xfId="8617" xr:uid="{00000000-0005-0000-0000-000075210000}"/>
    <cellStyle name="Normal 22 3 7" xfId="8618" xr:uid="{00000000-0005-0000-0000-000076210000}"/>
    <cellStyle name="Normal 22 3 8" xfId="8619" xr:uid="{00000000-0005-0000-0000-000077210000}"/>
    <cellStyle name="Normal 22 3 9" xfId="8620" xr:uid="{00000000-0005-0000-0000-000078210000}"/>
    <cellStyle name="Normal 22 4" xfId="8621" xr:uid="{00000000-0005-0000-0000-000079210000}"/>
    <cellStyle name="Normal 22 5" xfId="8622" xr:uid="{00000000-0005-0000-0000-00007A210000}"/>
    <cellStyle name="Normal 22 6" xfId="8623" xr:uid="{00000000-0005-0000-0000-00007B210000}"/>
    <cellStyle name="Normal 22 7" xfId="8624" xr:uid="{00000000-0005-0000-0000-00007C210000}"/>
    <cellStyle name="Normal 22 8" xfId="8625" xr:uid="{00000000-0005-0000-0000-00007D210000}"/>
    <cellStyle name="Normal 22 9" xfId="8626" xr:uid="{00000000-0005-0000-0000-00007E210000}"/>
    <cellStyle name="Normál 220" xfId="8627" xr:uid="{00000000-0005-0000-0000-00007F210000}"/>
    <cellStyle name="Normál 220 2" xfId="8628" xr:uid="{00000000-0005-0000-0000-000080210000}"/>
    <cellStyle name="Normál 221" xfId="8629" xr:uid="{00000000-0005-0000-0000-000081210000}"/>
    <cellStyle name="Normál 221 2" xfId="8630" xr:uid="{00000000-0005-0000-0000-000082210000}"/>
    <cellStyle name="Normál 222" xfId="8631" xr:uid="{00000000-0005-0000-0000-000083210000}"/>
    <cellStyle name="Normál 222 2" xfId="8632" xr:uid="{00000000-0005-0000-0000-000084210000}"/>
    <cellStyle name="Normál 223" xfId="8633" xr:uid="{00000000-0005-0000-0000-000085210000}"/>
    <cellStyle name="Normál 223 2" xfId="8634" xr:uid="{00000000-0005-0000-0000-000086210000}"/>
    <cellStyle name="Normál 224" xfId="8635" xr:uid="{00000000-0005-0000-0000-000087210000}"/>
    <cellStyle name="Normál 224 2" xfId="8636" xr:uid="{00000000-0005-0000-0000-000088210000}"/>
    <cellStyle name="Normál 225" xfId="8637" xr:uid="{00000000-0005-0000-0000-000089210000}"/>
    <cellStyle name="Normál 225 2" xfId="8638" xr:uid="{00000000-0005-0000-0000-00008A210000}"/>
    <cellStyle name="Normál 226" xfId="8639" xr:uid="{00000000-0005-0000-0000-00008B210000}"/>
    <cellStyle name="Normál 226 2" xfId="8640" xr:uid="{00000000-0005-0000-0000-00008C210000}"/>
    <cellStyle name="Normál 227" xfId="8641" xr:uid="{00000000-0005-0000-0000-00008D210000}"/>
    <cellStyle name="Normál 227 2" xfId="8642" xr:uid="{00000000-0005-0000-0000-00008E210000}"/>
    <cellStyle name="Normál 228" xfId="8643" xr:uid="{00000000-0005-0000-0000-00008F210000}"/>
    <cellStyle name="Normál 228 2" xfId="8644" xr:uid="{00000000-0005-0000-0000-000090210000}"/>
    <cellStyle name="Normál 229" xfId="8645" xr:uid="{00000000-0005-0000-0000-000091210000}"/>
    <cellStyle name="Normál 229 2" xfId="8646" xr:uid="{00000000-0005-0000-0000-000092210000}"/>
    <cellStyle name="Normal 23" xfId="8647" xr:uid="{00000000-0005-0000-0000-000093210000}"/>
    <cellStyle name="Normál 23" xfId="8648" xr:uid="{00000000-0005-0000-0000-000094210000}"/>
    <cellStyle name="Normal 23 10" xfId="8649" xr:uid="{00000000-0005-0000-0000-000095210000}"/>
    <cellStyle name="Normal 23 11" xfId="8650" xr:uid="{00000000-0005-0000-0000-000096210000}"/>
    <cellStyle name="Normal 23 12" xfId="8651" xr:uid="{00000000-0005-0000-0000-000097210000}"/>
    <cellStyle name="Normal 23 13" xfId="8652" xr:uid="{00000000-0005-0000-0000-000098210000}"/>
    <cellStyle name="Normal 23 14" xfId="8653" xr:uid="{00000000-0005-0000-0000-000099210000}"/>
    <cellStyle name="Normal 23 15" xfId="8654" xr:uid="{00000000-0005-0000-0000-00009A210000}"/>
    <cellStyle name="Normal 23 16" xfId="8655" xr:uid="{00000000-0005-0000-0000-00009B210000}"/>
    <cellStyle name="Normal 23 2" xfId="8656" xr:uid="{00000000-0005-0000-0000-00009C210000}"/>
    <cellStyle name="Normál 23 2" xfId="8657" xr:uid="{00000000-0005-0000-0000-00009D210000}"/>
    <cellStyle name="Normal 23 3" xfId="8658" xr:uid="{00000000-0005-0000-0000-00009E210000}"/>
    <cellStyle name="Normal 23 4" xfId="8659" xr:uid="{00000000-0005-0000-0000-00009F210000}"/>
    <cellStyle name="Normal 23 5" xfId="8660" xr:uid="{00000000-0005-0000-0000-0000A0210000}"/>
    <cellStyle name="Normal 23 6" xfId="8661" xr:uid="{00000000-0005-0000-0000-0000A1210000}"/>
    <cellStyle name="Normal 23 7" xfId="8662" xr:uid="{00000000-0005-0000-0000-0000A2210000}"/>
    <cellStyle name="Normal 23 8" xfId="8663" xr:uid="{00000000-0005-0000-0000-0000A3210000}"/>
    <cellStyle name="Normal 23 9" xfId="8664" xr:uid="{00000000-0005-0000-0000-0000A4210000}"/>
    <cellStyle name="Normál 230" xfId="8665" xr:uid="{00000000-0005-0000-0000-0000A5210000}"/>
    <cellStyle name="Normál 230 2" xfId="8666" xr:uid="{00000000-0005-0000-0000-0000A6210000}"/>
    <cellStyle name="Normál 231" xfId="8667" xr:uid="{00000000-0005-0000-0000-0000A7210000}"/>
    <cellStyle name="Normál 231 2" xfId="8668" xr:uid="{00000000-0005-0000-0000-0000A8210000}"/>
    <cellStyle name="Normál 232" xfId="8669" xr:uid="{00000000-0005-0000-0000-0000A9210000}"/>
    <cellStyle name="Normál 232 2" xfId="8670" xr:uid="{00000000-0005-0000-0000-0000AA210000}"/>
    <cellStyle name="Normál 233" xfId="8671" xr:uid="{00000000-0005-0000-0000-0000AB210000}"/>
    <cellStyle name="Normál 233 2" xfId="8672" xr:uid="{00000000-0005-0000-0000-0000AC210000}"/>
    <cellStyle name="Normál 234" xfId="8673" xr:uid="{00000000-0005-0000-0000-0000AD210000}"/>
    <cellStyle name="Normál 234 2" xfId="8674" xr:uid="{00000000-0005-0000-0000-0000AE210000}"/>
    <cellStyle name="Normál 235" xfId="8675" xr:uid="{00000000-0005-0000-0000-0000AF210000}"/>
    <cellStyle name="Normál 235 2" xfId="8676" xr:uid="{00000000-0005-0000-0000-0000B0210000}"/>
    <cellStyle name="Normál 236" xfId="8677" xr:uid="{00000000-0005-0000-0000-0000B1210000}"/>
    <cellStyle name="Normál 236 2" xfId="8678" xr:uid="{00000000-0005-0000-0000-0000B2210000}"/>
    <cellStyle name="Normál 237" xfId="8679" xr:uid="{00000000-0005-0000-0000-0000B3210000}"/>
    <cellStyle name="Normál 237 2" xfId="8680" xr:uid="{00000000-0005-0000-0000-0000B4210000}"/>
    <cellStyle name="Normál 238" xfId="8681" xr:uid="{00000000-0005-0000-0000-0000B5210000}"/>
    <cellStyle name="Normál 238 2" xfId="8682" xr:uid="{00000000-0005-0000-0000-0000B6210000}"/>
    <cellStyle name="Normál 239" xfId="8683" xr:uid="{00000000-0005-0000-0000-0000B7210000}"/>
    <cellStyle name="Normál 239 2" xfId="8684" xr:uid="{00000000-0005-0000-0000-0000B8210000}"/>
    <cellStyle name="Normal 24" xfId="8685" xr:uid="{00000000-0005-0000-0000-0000B9210000}"/>
    <cellStyle name="Normál 24" xfId="8686" xr:uid="{00000000-0005-0000-0000-0000BA210000}"/>
    <cellStyle name="Normal 24 10" xfId="8687" xr:uid="{00000000-0005-0000-0000-0000BB210000}"/>
    <cellStyle name="Normal 24 11" xfId="8688" xr:uid="{00000000-0005-0000-0000-0000BC210000}"/>
    <cellStyle name="Normal 24 12" xfId="8689" xr:uid="{00000000-0005-0000-0000-0000BD210000}"/>
    <cellStyle name="Normal 24 13" xfId="8690" xr:uid="{00000000-0005-0000-0000-0000BE210000}"/>
    <cellStyle name="Normal 24 14" xfId="8691" xr:uid="{00000000-0005-0000-0000-0000BF210000}"/>
    <cellStyle name="Normal 24 15" xfId="8692" xr:uid="{00000000-0005-0000-0000-0000C0210000}"/>
    <cellStyle name="Normal 24 16" xfId="8693" xr:uid="{00000000-0005-0000-0000-0000C1210000}"/>
    <cellStyle name="Normal 24 17" xfId="8694" xr:uid="{00000000-0005-0000-0000-0000C2210000}"/>
    <cellStyle name="Normal 24 2" xfId="8695" xr:uid="{00000000-0005-0000-0000-0000C3210000}"/>
    <cellStyle name="Normál 24 2" xfId="8696" xr:uid="{00000000-0005-0000-0000-0000C4210000}"/>
    <cellStyle name="Normal 24 2 10" xfId="8697" xr:uid="{00000000-0005-0000-0000-0000C5210000}"/>
    <cellStyle name="Normal 24 2 11" xfId="8698" xr:uid="{00000000-0005-0000-0000-0000C6210000}"/>
    <cellStyle name="Normal 24 2 12" xfId="8699" xr:uid="{00000000-0005-0000-0000-0000C7210000}"/>
    <cellStyle name="Normal 24 2 13" xfId="8700" xr:uid="{00000000-0005-0000-0000-0000C8210000}"/>
    <cellStyle name="Normal 24 2 14" xfId="8701" xr:uid="{00000000-0005-0000-0000-0000C9210000}"/>
    <cellStyle name="Normal 24 2 15" xfId="8702" xr:uid="{00000000-0005-0000-0000-0000CA210000}"/>
    <cellStyle name="Normal 24 2 2" xfId="8703" xr:uid="{00000000-0005-0000-0000-0000CB210000}"/>
    <cellStyle name="Normal 24 2 3" xfId="8704" xr:uid="{00000000-0005-0000-0000-0000CC210000}"/>
    <cellStyle name="Normal 24 2 4" xfId="8705" xr:uid="{00000000-0005-0000-0000-0000CD210000}"/>
    <cellStyle name="Normal 24 2 5" xfId="8706" xr:uid="{00000000-0005-0000-0000-0000CE210000}"/>
    <cellStyle name="Normal 24 2 6" xfId="8707" xr:uid="{00000000-0005-0000-0000-0000CF210000}"/>
    <cellStyle name="Normal 24 2 7" xfId="8708" xr:uid="{00000000-0005-0000-0000-0000D0210000}"/>
    <cellStyle name="Normal 24 2 8" xfId="8709" xr:uid="{00000000-0005-0000-0000-0000D1210000}"/>
    <cellStyle name="Normal 24 2 9" xfId="8710" xr:uid="{00000000-0005-0000-0000-0000D2210000}"/>
    <cellStyle name="Normal 24 3" xfId="8711" xr:uid="{00000000-0005-0000-0000-0000D3210000}"/>
    <cellStyle name="Normal 24 3 10" xfId="8712" xr:uid="{00000000-0005-0000-0000-0000D4210000}"/>
    <cellStyle name="Normal 24 3 2" xfId="8713" xr:uid="{00000000-0005-0000-0000-0000D5210000}"/>
    <cellStyle name="Normal 24 3 3" xfId="8714" xr:uid="{00000000-0005-0000-0000-0000D6210000}"/>
    <cellStyle name="Normal 24 3 4" xfId="8715" xr:uid="{00000000-0005-0000-0000-0000D7210000}"/>
    <cellStyle name="Normal 24 3 5" xfId="8716" xr:uid="{00000000-0005-0000-0000-0000D8210000}"/>
    <cellStyle name="Normal 24 3 6" xfId="8717" xr:uid="{00000000-0005-0000-0000-0000D9210000}"/>
    <cellStyle name="Normal 24 3 7" xfId="8718" xr:uid="{00000000-0005-0000-0000-0000DA210000}"/>
    <cellStyle name="Normal 24 3 8" xfId="8719" xr:uid="{00000000-0005-0000-0000-0000DB210000}"/>
    <cellStyle name="Normal 24 3 9" xfId="8720" xr:uid="{00000000-0005-0000-0000-0000DC210000}"/>
    <cellStyle name="Normal 24 4" xfId="8721" xr:uid="{00000000-0005-0000-0000-0000DD210000}"/>
    <cellStyle name="Normal 24 5" xfId="8722" xr:uid="{00000000-0005-0000-0000-0000DE210000}"/>
    <cellStyle name="Normal 24 6" xfId="8723" xr:uid="{00000000-0005-0000-0000-0000DF210000}"/>
    <cellStyle name="Normal 24 7" xfId="8724" xr:uid="{00000000-0005-0000-0000-0000E0210000}"/>
    <cellStyle name="Normal 24 8" xfId="8725" xr:uid="{00000000-0005-0000-0000-0000E1210000}"/>
    <cellStyle name="Normal 24 9" xfId="8726" xr:uid="{00000000-0005-0000-0000-0000E2210000}"/>
    <cellStyle name="Normál 240" xfId="8727" xr:uid="{00000000-0005-0000-0000-0000E3210000}"/>
    <cellStyle name="Normál 240 2" xfId="8728" xr:uid="{00000000-0005-0000-0000-0000E4210000}"/>
    <cellStyle name="Normál 241" xfId="8729" xr:uid="{00000000-0005-0000-0000-0000E5210000}"/>
    <cellStyle name="Normál 241 2" xfId="8730" xr:uid="{00000000-0005-0000-0000-0000E6210000}"/>
    <cellStyle name="Normál 242" xfId="8731" xr:uid="{00000000-0005-0000-0000-0000E7210000}"/>
    <cellStyle name="Normál 242 2" xfId="8732" xr:uid="{00000000-0005-0000-0000-0000E8210000}"/>
    <cellStyle name="Normál 243" xfId="8733" xr:uid="{00000000-0005-0000-0000-0000E9210000}"/>
    <cellStyle name="Normál 243 2" xfId="8734" xr:uid="{00000000-0005-0000-0000-0000EA210000}"/>
    <cellStyle name="Normál 244" xfId="8735" xr:uid="{00000000-0005-0000-0000-0000EB210000}"/>
    <cellStyle name="Normál 244 2" xfId="8736" xr:uid="{00000000-0005-0000-0000-0000EC210000}"/>
    <cellStyle name="Normál 245" xfId="8737" xr:uid="{00000000-0005-0000-0000-0000ED210000}"/>
    <cellStyle name="Normál 245 2" xfId="8738" xr:uid="{00000000-0005-0000-0000-0000EE210000}"/>
    <cellStyle name="Normál 246" xfId="8739" xr:uid="{00000000-0005-0000-0000-0000EF210000}"/>
    <cellStyle name="Normál 246 2" xfId="8740" xr:uid="{00000000-0005-0000-0000-0000F0210000}"/>
    <cellStyle name="Normál 247" xfId="8741" xr:uid="{00000000-0005-0000-0000-0000F1210000}"/>
    <cellStyle name="Normál 247 2" xfId="8742" xr:uid="{00000000-0005-0000-0000-0000F2210000}"/>
    <cellStyle name="Normál 248" xfId="8743" xr:uid="{00000000-0005-0000-0000-0000F3210000}"/>
    <cellStyle name="Normál 248 2" xfId="8744" xr:uid="{00000000-0005-0000-0000-0000F4210000}"/>
    <cellStyle name="Normál 249" xfId="8745" xr:uid="{00000000-0005-0000-0000-0000F5210000}"/>
    <cellStyle name="Normál 249 2" xfId="8746" xr:uid="{00000000-0005-0000-0000-0000F6210000}"/>
    <cellStyle name="Normal 25" xfId="8747" xr:uid="{00000000-0005-0000-0000-0000F7210000}"/>
    <cellStyle name="Normál 25" xfId="8748" xr:uid="{00000000-0005-0000-0000-0000F8210000}"/>
    <cellStyle name="Normal 25 10" xfId="8749" xr:uid="{00000000-0005-0000-0000-0000F9210000}"/>
    <cellStyle name="Normal 25 11" xfId="8750" xr:uid="{00000000-0005-0000-0000-0000FA210000}"/>
    <cellStyle name="Normal 25 12" xfId="8751" xr:uid="{00000000-0005-0000-0000-0000FB210000}"/>
    <cellStyle name="Normal 25 13" xfId="8752" xr:uid="{00000000-0005-0000-0000-0000FC210000}"/>
    <cellStyle name="Normal 25 14" xfId="8753" xr:uid="{00000000-0005-0000-0000-0000FD210000}"/>
    <cellStyle name="Normal 25 15" xfId="8754" xr:uid="{00000000-0005-0000-0000-0000FE210000}"/>
    <cellStyle name="Normal 25 16" xfId="8755" xr:uid="{00000000-0005-0000-0000-0000FF210000}"/>
    <cellStyle name="Normal 25 2" xfId="8756" xr:uid="{00000000-0005-0000-0000-000000220000}"/>
    <cellStyle name="Normál 25 2" xfId="8757" xr:uid="{00000000-0005-0000-0000-000001220000}"/>
    <cellStyle name="Normal 25 3" xfId="8758" xr:uid="{00000000-0005-0000-0000-000002220000}"/>
    <cellStyle name="Normal 25 4" xfId="8759" xr:uid="{00000000-0005-0000-0000-000003220000}"/>
    <cellStyle name="Normal 25 5" xfId="8760" xr:uid="{00000000-0005-0000-0000-000004220000}"/>
    <cellStyle name="Normal 25 6" xfId="8761" xr:uid="{00000000-0005-0000-0000-000005220000}"/>
    <cellStyle name="Normal 25 7" xfId="8762" xr:uid="{00000000-0005-0000-0000-000006220000}"/>
    <cellStyle name="Normal 25 8" xfId="8763" xr:uid="{00000000-0005-0000-0000-000007220000}"/>
    <cellStyle name="Normal 25 9" xfId="8764" xr:uid="{00000000-0005-0000-0000-000008220000}"/>
    <cellStyle name="Normál 250" xfId="8765" xr:uid="{00000000-0005-0000-0000-000009220000}"/>
    <cellStyle name="Normál 250 2" xfId="8766" xr:uid="{00000000-0005-0000-0000-00000A220000}"/>
    <cellStyle name="Normál 251" xfId="8767" xr:uid="{00000000-0005-0000-0000-00000B220000}"/>
    <cellStyle name="Normál 251 2" xfId="8768" xr:uid="{00000000-0005-0000-0000-00000C220000}"/>
    <cellStyle name="Normál 252" xfId="8769" xr:uid="{00000000-0005-0000-0000-00000D220000}"/>
    <cellStyle name="Normál 252 2" xfId="8770" xr:uid="{00000000-0005-0000-0000-00000E220000}"/>
    <cellStyle name="Normál 253" xfId="8771" xr:uid="{00000000-0005-0000-0000-00000F220000}"/>
    <cellStyle name="Normál 253 2" xfId="8772" xr:uid="{00000000-0005-0000-0000-000010220000}"/>
    <cellStyle name="Normál 254" xfId="8773" xr:uid="{00000000-0005-0000-0000-000011220000}"/>
    <cellStyle name="Normál 254 2" xfId="8774" xr:uid="{00000000-0005-0000-0000-000012220000}"/>
    <cellStyle name="Normál 255" xfId="8775" xr:uid="{00000000-0005-0000-0000-000013220000}"/>
    <cellStyle name="Normál 255 2" xfId="8776" xr:uid="{00000000-0005-0000-0000-000014220000}"/>
    <cellStyle name="Normál 256" xfId="8777" xr:uid="{00000000-0005-0000-0000-000015220000}"/>
    <cellStyle name="Normál 256 2" xfId="8778" xr:uid="{00000000-0005-0000-0000-000016220000}"/>
    <cellStyle name="Normál 257" xfId="8779" xr:uid="{00000000-0005-0000-0000-000017220000}"/>
    <cellStyle name="Normál 257 2" xfId="8780" xr:uid="{00000000-0005-0000-0000-000018220000}"/>
    <cellStyle name="Normál 258" xfId="8781" xr:uid="{00000000-0005-0000-0000-000019220000}"/>
    <cellStyle name="Normál 258 2" xfId="8782" xr:uid="{00000000-0005-0000-0000-00001A220000}"/>
    <cellStyle name="Normál 259" xfId="8783" xr:uid="{00000000-0005-0000-0000-00001B220000}"/>
    <cellStyle name="Normál 259 2" xfId="8784" xr:uid="{00000000-0005-0000-0000-00001C220000}"/>
    <cellStyle name="Normal 26" xfId="8785" xr:uid="{00000000-0005-0000-0000-00001D220000}"/>
    <cellStyle name="Normál 26" xfId="8786" xr:uid="{00000000-0005-0000-0000-00001E220000}"/>
    <cellStyle name="Normal 26 10" xfId="8787" xr:uid="{00000000-0005-0000-0000-00001F220000}"/>
    <cellStyle name="Normal 26 11" xfId="8788" xr:uid="{00000000-0005-0000-0000-000020220000}"/>
    <cellStyle name="Normal 26 12" xfId="8789" xr:uid="{00000000-0005-0000-0000-000021220000}"/>
    <cellStyle name="Normal 26 13" xfId="8790" xr:uid="{00000000-0005-0000-0000-000022220000}"/>
    <cellStyle name="Normal 26 14" xfId="8791" xr:uid="{00000000-0005-0000-0000-000023220000}"/>
    <cellStyle name="Normal 26 15" xfId="8792" xr:uid="{00000000-0005-0000-0000-000024220000}"/>
    <cellStyle name="Normal 26 16" xfId="8793" xr:uid="{00000000-0005-0000-0000-000025220000}"/>
    <cellStyle name="Normal 26 2" xfId="8794" xr:uid="{00000000-0005-0000-0000-000026220000}"/>
    <cellStyle name="Normál 26 2" xfId="8795" xr:uid="{00000000-0005-0000-0000-000027220000}"/>
    <cellStyle name="Normal 26 3" xfId="8796" xr:uid="{00000000-0005-0000-0000-000028220000}"/>
    <cellStyle name="Normál 26 3" xfId="8797" xr:uid="{00000000-0005-0000-0000-000029220000}"/>
    <cellStyle name="Normal 26 4" xfId="8798" xr:uid="{00000000-0005-0000-0000-00002A220000}"/>
    <cellStyle name="Normal 26 5" xfId="8799" xr:uid="{00000000-0005-0000-0000-00002B220000}"/>
    <cellStyle name="Normal 26 6" xfId="8800" xr:uid="{00000000-0005-0000-0000-00002C220000}"/>
    <cellStyle name="Normal 26 7" xfId="8801" xr:uid="{00000000-0005-0000-0000-00002D220000}"/>
    <cellStyle name="Normal 26 8" xfId="8802" xr:uid="{00000000-0005-0000-0000-00002E220000}"/>
    <cellStyle name="Normal 26 9" xfId="8803" xr:uid="{00000000-0005-0000-0000-00002F220000}"/>
    <cellStyle name="Normál 260" xfId="8804" xr:uid="{00000000-0005-0000-0000-000030220000}"/>
    <cellStyle name="Normál 260 2" xfId="8805" xr:uid="{00000000-0005-0000-0000-000031220000}"/>
    <cellStyle name="Normál 261" xfId="8806" xr:uid="{00000000-0005-0000-0000-000032220000}"/>
    <cellStyle name="Normál 261 2" xfId="8807" xr:uid="{00000000-0005-0000-0000-000033220000}"/>
    <cellStyle name="Normál 262" xfId="8808" xr:uid="{00000000-0005-0000-0000-000034220000}"/>
    <cellStyle name="Normál 262 2" xfId="8809" xr:uid="{00000000-0005-0000-0000-000035220000}"/>
    <cellStyle name="Normál 263" xfId="8810" xr:uid="{00000000-0005-0000-0000-000036220000}"/>
    <cellStyle name="Normál 263 2" xfId="8811" xr:uid="{00000000-0005-0000-0000-000037220000}"/>
    <cellStyle name="Normál 264" xfId="8812" xr:uid="{00000000-0005-0000-0000-000038220000}"/>
    <cellStyle name="Normál 264 2" xfId="8813" xr:uid="{00000000-0005-0000-0000-000039220000}"/>
    <cellStyle name="Normál 265" xfId="8814" xr:uid="{00000000-0005-0000-0000-00003A220000}"/>
    <cellStyle name="Normál 265 2" xfId="8815" xr:uid="{00000000-0005-0000-0000-00003B220000}"/>
    <cellStyle name="Normál 266" xfId="8816" xr:uid="{00000000-0005-0000-0000-00003C220000}"/>
    <cellStyle name="Normál 266 2" xfId="8817" xr:uid="{00000000-0005-0000-0000-00003D220000}"/>
    <cellStyle name="Normál 267" xfId="8818" xr:uid="{00000000-0005-0000-0000-00003E220000}"/>
    <cellStyle name="Normál 267 2" xfId="8819" xr:uid="{00000000-0005-0000-0000-00003F220000}"/>
    <cellStyle name="Normál 268" xfId="8820" xr:uid="{00000000-0005-0000-0000-000040220000}"/>
    <cellStyle name="Normál 268 2" xfId="8821" xr:uid="{00000000-0005-0000-0000-000041220000}"/>
    <cellStyle name="Normál 269" xfId="8822" xr:uid="{00000000-0005-0000-0000-000042220000}"/>
    <cellStyle name="Normál 269 2" xfId="8823" xr:uid="{00000000-0005-0000-0000-000043220000}"/>
    <cellStyle name="Normal 27" xfId="8824" xr:uid="{00000000-0005-0000-0000-000044220000}"/>
    <cellStyle name="Normál 27" xfId="8825" xr:uid="{00000000-0005-0000-0000-000045220000}"/>
    <cellStyle name="Normal 27 10" xfId="8826" xr:uid="{00000000-0005-0000-0000-000046220000}"/>
    <cellStyle name="Normál 27 10" xfId="8827" xr:uid="{00000000-0005-0000-0000-000047220000}"/>
    <cellStyle name="Normal 27 11" xfId="8828" xr:uid="{00000000-0005-0000-0000-000048220000}"/>
    <cellStyle name="Normál 27 11" xfId="8829" xr:uid="{00000000-0005-0000-0000-000049220000}"/>
    <cellStyle name="Normal 27 12" xfId="8830" xr:uid="{00000000-0005-0000-0000-00004A220000}"/>
    <cellStyle name="Normál 27 12" xfId="8831" xr:uid="{00000000-0005-0000-0000-00004B220000}"/>
    <cellStyle name="Normal 27 13" xfId="8832" xr:uid="{00000000-0005-0000-0000-00004C220000}"/>
    <cellStyle name="Normál 27 13" xfId="8833" xr:uid="{00000000-0005-0000-0000-00004D220000}"/>
    <cellStyle name="Normal 27 14" xfId="8834" xr:uid="{00000000-0005-0000-0000-00004E220000}"/>
    <cellStyle name="Normál 27 14" xfId="8835" xr:uid="{00000000-0005-0000-0000-00004F220000}"/>
    <cellStyle name="Normal 27 15" xfId="8836" xr:uid="{00000000-0005-0000-0000-000050220000}"/>
    <cellStyle name="Normál 27 15" xfId="8837" xr:uid="{00000000-0005-0000-0000-000051220000}"/>
    <cellStyle name="Normal 27 16" xfId="8838" xr:uid="{00000000-0005-0000-0000-000052220000}"/>
    <cellStyle name="Normál 27 16" xfId="8839" xr:uid="{00000000-0005-0000-0000-000053220000}"/>
    <cellStyle name="Normál 27 17" xfId="8840" xr:uid="{00000000-0005-0000-0000-000054220000}"/>
    <cellStyle name="Normal 27 2" xfId="8841" xr:uid="{00000000-0005-0000-0000-000055220000}"/>
    <cellStyle name="Normál 27 2" xfId="8842" xr:uid="{00000000-0005-0000-0000-000056220000}"/>
    <cellStyle name="Normál 27 2 10" xfId="8843" xr:uid="{00000000-0005-0000-0000-000057220000}"/>
    <cellStyle name="Normál 27 2 2" xfId="8844" xr:uid="{00000000-0005-0000-0000-000058220000}"/>
    <cellStyle name="Normál 27 2 3" xfId="8845" xr:uid="{00000000-0005-0000-0000-000059220000}"/>
    <cellStyle name="Normál 27 2 4" xfId="8846" xr:uid="{00000000-0005-0000-0000-00005A220000}"/>
    <cellStyle name="Normál 27 2 5" xfId="8847" xr:uid="{00000000-0005-0000-0000-00005B220000}"/>
    <cellStyle name="Normál 27 2 6" xfId="8848" xr:uid="{00000000-0005-0000-0000-00005C220000}"/>
    <cellStyle name="Normál 27 2 7" xfId="8849" xr:uid="{00000000-0005-0000-0000-00005D220000}"/>
    <cellStyle name="Normál 27 2 8" xfId="8850" xr:uid="{00000000-0005-0000-0000-00005E220000}"/>
    <cellStyle name="Normál 27 2 9" xfId="8851" xr:uid="{00000000-0005-0000-0000-00005F220000}"/>
    <cellStyle name="Normal 27 3" xfId="8852" xr:uid="{00000000-0005-0000-0000-000060220000}"/>
    <cellStyle name="Normál 27 3" xfId="8853" xr:uid="{00000000-0005-0000-0000-000061220000}"/>
    <cellStyle name="Normál 27 3 10" xfId="8854" xr:uid="{00000000-0005-0000-0000-000062220000}"/>
    <cellStyle name="Normál 27 3 2" xfId="8855" xr:uid="{00000000-0005-0000-0000-000063220000}"/>
    <cellStyle name="Normál 27 3 3" xfId="8856" xr:uid="{00000000-0005-0000-0000-000064220000}"/>
    <cellStyle name="Normál 27 3 4" xfId="8857" xr:uid="{00000000-0005-0000-0000-000065220000}"/>
    <cellStyle name="Normál 27 3 5" xfId="8858" xr:uid="{00000000-0005-0000-0000-000066220000}"/>
    <cellStyle name="Normál 27 3 6" xfId="8859" xr:uid="{00000000-0005-0000-0000-000067220000}"/>
    <cellStyle name="Normál 27 3 7" xfId="8860" xr:uid="{00000000-0005-0000-0000-000068220000}"/>
    <cellStyle name="Normál 27 3 8" xfId="8861" xr:uid="{00000000-0005-0000-0000-000069220000}"/>
    <cellStyle name="Normál 27 3 9" xfId="8862" xr:uid="{00000000-0005-0000-0000-00006A220000}"/>
    <cellStyle name="Normal 27 4" xfId="8863" xr:uid="{00000000-0005-0000-0000-00006B220000}"/>
    <cellStyle name="Normál 27 4" xfId="8864" xr:uid="{00000000-0005-0000-0000-00006C220000}"/>
    <cellStyle name="Normal 27 5" xfId="8865" xr:uid="{00000000-0005-0000-0000-00006D220000}"/>
    <cellStyle name="Normál 27 5" xfId="8866" xr:uid="{00000000-0005-0000-0000-00006E220000}"/>
    <cellStyle name="Normal 27 6" xfId="8867" xr:uid="{00000000-0005-0000-0000-00006F220000}"/>
    <cellStyle name="Normál 27 6" xfId="8868" xr:uid="{00000000-0005-0000-0000-000070220000}"/>
    <cellStyle name="Normal 27 7" xfId="8869" xr:uid="{00000000-0005-0000-0000-000071220000}"/>
    <cellStyle name="Normál 27 7" xfId="8870" xr:uid="{00000000-0005-0000-0000-000072220000}"/>
    <cellStyle name="Normal 27 8" xfId="8871" xr:uid="{00000000-0005-0000-0000-000073220000}"/>
    <cellStyle name="Normál 27 8" xfId="8872" xr:uid="{00000000-0005-0000-0000-000074220000}"/>
    <cellStyle name="Normal 27 9" xfId="8873" xr:uid="{00000000-0005-0000-0000-000075220000}"/>
    <cellStyle name="Normál 27 9" xfId="8874" xr:uid="{00000000-0005-0000-0000-000076220000}"/>
    <cellStyle name="Normál 270" xfId="8875" xr:uid="{00000000-0005-0000-0000-000077220000}"/>
    <cellStyle name="Normál 270 2" xfId="8876" xr:uid="{00000000-0005-0000-0000-000078220000}"/>
    <cellStyle name="Normál 271" xfId="8877" xr:uid="{00000000-0005-0000-0000-000079220000}"/>
    <cellStyle name="Normál 271 2" xfId="8878" xr:uid="{00000000-0005-0000-0000-00007A220000}"/>
    <cellStyle name="Normál 272" xfId="8879" xr:uid="{00000000-0005-0000-0000-00007B220000}"/>
    <cellStyle name="Normál 272 2" xfId="8880" xr:uid="{00000000-0005-0000-0000-00007C220000}"/>
    <cellStyle name="Normál 273" xfId="8881" xr:uid="{00000000-0005-0000-0000-00007D220000}"/>
    <cellStyle name="Normál 273 2" xfId="8882" xr:uid="{00000000-0005-0000-0000-00007E220000}"/>
    <cellStyle name="Normál 274" xfId="8883" xr:uid="{00000000-0005-0000-0000-00007F220000}"/>
    <cellStyle name="Normál 274 2" xfId="8884" xr:uid="{00000000-0005-0000-0000-000080220000}"/>
    <cellStyle name="Normál 275" xfId="8885" xr:uid="{00000000-0005-0000-0000-000081220000}"/>
    <cellStyle name="Normál 275 2" xfId="8886" xr:uid="{00000000-0005-0000-0000-000082220000}"/>
    <cellStyle name="Normál 276" xfId="8887" xr:uid="{00000000-0005-0000-0000-000083220000}"/>
    <cellStyle name="Normál 276 2" xfId="8888" xr:uid="{00000000-0005-0000-0000-000084220000}"/>
    <cellStyle name="Normál 277" xfId="8889" xr:uid="{00000000-0005-0000-0000-000085220000}"/>
    <cellStyle name="Normál 277 2" xfId="8890" xr:uid="{00000000-0005-0000-0000-000086220000}"/>
    <cellStyle name="Normál 278" xfId="8891" xr:uid="{00000000-0005-0000-0000-000087220000}"/>
    <cellStyle name="Normál 278 2" xfId="8892" xr:uid="{00000000-0005-0000-0000-000088220000}"/>
    <cellStyle name="Normál 279" xfId="8893" xr:uid="{00000000-0005-0000-0000-000089220000}"/>
    <cellStyle name="Normál 279 2" xfId="8894" xr:uid="{00000000-0005-0000-0000-00008A220000}"/>
    <cellStyle name="Normal 28" xfId="8895" xr:uid="{00000000-0005-0000-0000-00008B220000}"/>
    <cellStyle name="Normál 28" xfId="8896" xr:uid="{00000000-0005-0000-0000-00008C220000}"/>
    <cellStyle name="Normal 28 10" xfId="8897" xr:uid="{00000000-0005-0000-0000-00008D220000}"/>
    <cellStyle name="Normal 28 11" xfId="8898" xr:uid="{00000000-0005-0000-0000-00008E220000}"/>
    <cellStyle name="Normal 28 12" xfId="8899" xr:uid="{00000000-0005-0000-0000-00008F220000}"/>
    <cellStyle name="Normal 28 13" xfId="8900" xr:uid="{00000000-0005-0000-0000-000090220000}"/>
    <cellStyle name="Normal 28 14" xfId="8901" xr:uid="{00000000-0005-0000-0000-000091220000}"/>
    <cellStyle name="Normal 28 15" xfId="8902" xr:uid="{00000000-0005-0000-0000-000092220000}"/>
    <cellStyle name="Normal 28 16" xfId="8903" xr:uid="{00000000-0005-0000-0000-000093220000}"/>
    <cellStyle name="Normal 28 17" xfId="8904" xr:uid="{00000000-0005-0000-0000-000094220000}"/>
    <cellStyle name="Normal 28 2" xfId="8905" xr:uid="{00000000-0005-0000-0000-000095220000}"/>
    <cellStyle name="Normál 28 2" xfId="8906" xr:uid="{00000000-0005-0000-0000-000096220000}"/>
    <cellStyle name="Normal 28 3" xfId="8907" xr:uid="{00000000-0005-0000-0000-000097220000}"/>
    <cellStyle name="Normál 28 3" xfId="8908" xr:uid="{00000000-0005-0000-0000-000098220000}"/>
    <cellStyle name="Normal 28 4" xfId="8909" xr:uid="{00000000-0005-0000-0000-000099220000}"/>
    <cellStyle name="Normal 28 5" xfId="8910" xr:uid="{00000000-0005-0000-0000-00009A220000}"/>
    <cellStyle name="Normal 28 6" xfId="8911" xr:uid="{00000000-0005-0000-0000-00009B220000}"/>
    <cellStyle name="Normal 28 7" xfId="8912" xr:uid="{00000000-0005-0000-0000-00009C220000}"/>
    <cellStyle name="Normal 28 8" xfId="8913" xr:uid="{00000000-0005-0000-0000-00009D220000}"/>
    <cellStyle name="Normal 28 9" xfId="8914" xr:uid="{00000000-0005-0000-0000-00009E220000}"/>
    <cellStyle name="Normál 280" xfId="8915" xr:uid="{00000000-0005-0000-0000-00009F220000}"/>
    <cellStyle name="Normál 280 2" xfId="8916" xr:uid="{00000000-0005-0000-0000-0000A0220000}"/>
    <cellStyle name="Normál 281" xfId="8917" xr:uid="{00000000-0005-0000-0000-0000A1220000}"/>
    <cellStyle name="Normál 281 2" xfId="8918" xr:uid="{00000000-0005-0000-0000-0000A2220000}"/>
    <cellStyle name="Normál 282" xfId="8919" xr:uid="{00000000-0005-0000-0000-0000A3220000}"/>
    <cellStyle name="Normál 282 2" xfId="8920" xr:uid="{00000000-0005-0000-0000-0000A4220000}"/>
    <cellStyle name="Normál 283" xfId="8921" xr:uid="{00000000-0005-0000-0000-0000A5220000}"/>
    <cellStyle name="Normál 283 2" xfId="8922" xr:uid="{00000000-0005-0000-0000-0000A6220000}"/>
    <cellStyle name="Normál 284" xfId="8923" xr:uid="{00000000-0005-0000-0000-0000A7220000}"/>
    <cellStyle name="Normál 284 2" xfId="8924" xr:uid="{00000000-0005-0000-0000-0000A8220000}"/>
    <cellStyle name="Normál 285" xfId="8925" xr:uid="{00000000-0005-0000-0000-0000A9220000}"/>
    <cellStyle name="Normál 285 2" xfId="8926" xr:uid="{00000000-0005-0000-0000-0000AA220000}"/>
    <cellStyle name="Normál 286" xfId="8927" xr:uid="{00000000-0005-0000-0000-0000AB220000}"/>
    <cellStyle name="Normál 286 2" xfId="8928" xr:uid="{00000000-0005-0000-0000-0000AC220000}"/>
    <cellStyle name="Normál 287" xfId="8929" xr:uid="{00000000-0005-0000-0000-0000AD220000}"/>
    <cellStyle name="Normál 287 2" xfId="8930" xr:uid="{00000000-0005-0000-0000-0000AE220000}"/>
    <cellStyle name="Normál 288" xfId="8931" xr:uid="{00000000-0005-0000-0000-0000AF220000}"/>
    <cellStyle name="Normál 288 2" xfId="8932" xr:uid="{00000000-0005-0000-0000-0000B0220000}"/>
    <cellStyle name="Normál 289" xfId="8933" xr:uid="{00000000-0005-0000-0000-0000B1220000}"/>
    <cellStyle name="Normál 289 2" xfId="8934" xr:uid="{00000000-0005-0000-0000-0000B2220000}"/>
    <cellStyle name="Normal 29" xfId="8935" xr:uid="{00000000-0005-0000-0000-0000B3220000}"/>
    <cellStyle name="Normál 29" xfId="8936" xr:uid="{00000000-0005-0000-0000-0000B4220000}"/>
    <cellStyle name="Normal 29 10" xfId="8937" xr:uid="{00000000-0005-0000-0000-0000B5220000}"/>
    <cellStyle name="Normal 29 11" xfId="8938" xr:uid="{00000000-0005-0000-0000-0000B6220000}"/>
    <cellStyle name="Normal 29 12" xfId="8939" xr:uid="{00000000-0005-0000-0000-0000B7220000}"/>
    <cellStyle name="Normal 29 13" xfId="8940" xr:uid="{00000000-0005-0000-0000-0000B8220000}"/>
    <cellStyle name="Normal 29 14" xfId="8941" xr:uid="{00000000-0005-0000-0000-0000B9220000}"/>
    <cellStyle name="Normal 29 15" xfId="8942" xr:uid="{00000000-0005-0000-0000-0000BA220000}"/>
    <cellStyle name="Normal 29 16" xfId="8943" xr:uid="{00000000-0005-0000-0000-0000BB220000}"/>
    <cellStyle name="Normal 29 2" xfId="8944" xr:uid="{00000000-0005-0000-0000-0000BC220000}"/>
    <cellStyle name="Normal 29 3" xfId="8945" xr:uid="{00000000-0005-0000-0000-0000BD220000}"/>
    <cellStyle name="Normal 29 4" xfId="8946" xr:uid="{00000000-0005-0000-0000-0000BE220000}"/>
    <cellStyle name="Normal 29 5" xfId="8947" xr:uid="{00000000-0005-0000-0000-0000BF220000}"/>
    <cellStyle name="Normal 29 6" xfId="8948" xr:uid="{00000000-0005-0000-0000-0000C0220000}"/>
    <cellStyle name="Normal 29 7" xfId="8949" xr:uid="{00000000-0005-0000-0000-0000C1220000}"/>
    <cellStyle name="Normal 29 8" xfId="8950" xr:uid="{00000000-0005-0000-0000-0000C2220000}"/>
    <cellStyle name="Normal 29 9" xfId="8951" xr:uid="{00000000-0005-0000-0000-0000C3220000}"/>
    <cellStyle name="Normál 290" xfId="8952" xr:uid="{00000000-0005-0000-0000-0000C4220000}"/>
    <cellStyle name="Normál 290 2" xfId="8953" xr:uid="{00000000-0005-0000-0000-0000C5220000}"/>
    <cellStyle name="Normál 291" xfId="8954" xr:uid="{00000000-0005-0000-0000-0000C6220000}"/>
    <cellStyle name="Normál 291 2" xfId="8955" xr:uid="{00000000-0005-0000-0000-0000C7220000}"/>
    <cellStyle name="Normál 292" xfId="8956" xr:uid="{00000000-0005-0000-0000-0000C8220000}"/>
    <cellStyle name="Normál 292 2" xfId="8957" xr:uid="{00000000-0005-0000-0000-0000C9220000}"/>
    <cellStyle name="Normál 293" xfId="8958" xr:uid="{00000000-0005-0000-0000-0000CA220000}"/>
    <cellStyle name="Normál 293 2" xfId="8959" xr:uid="{00000000-0005-0000-0000-0000CB220000}"/>
    <cellStyle name="Normál 294" xfId="8960" xr:uid="{00000000-0005-0000-0000-0000CC220000}"/>
    <cellStyle name="Normál 294 2" xfId="8961" xr:uid="{00000000-0005-0000-0000-0000CD220000}"/>
    <cellStyle name="Normál 295" xfId="8962" xr:uid="{00000000-0005-0000-0000-0000CE220000}"/>
    <cellStyle name="Normál 295 2" xfId="8963" xr:uid="{00000000-0005-0000-0000-0000CF220000}"/>
    <cellStyle name="Normál 296" xfId="8964" xr:uid="{00000000-0005-0000-0000-0000D0220000}"/>
    <cellStyle name="Normál 296 2" xfId="8965" xr:uid="{00000000-0005-0000-0000-0000D1220000}"/>
    <cellStyle name="Normál 297" xfId="8966" xr:uid="{00000000-0005-0000-0000-0000D2220000}"/>
    <cellStyle name="Normál 297 2" xfId="8967" xr:uid="{00000000-0005-0000-0000-0000D3220000}"/>
    <cellStyle name="Normál 298" xfId="8968" xr:uid="{00000000-0005-0000-0000-0000D4220000}"/>
    <cellStyle name="Normál 298 2" xfId="8969" xr:uid="{00000000-0005-0000-0000-0000D5220000}"/>
    <cellStyle name="Normál 299" xfId="8970" xr:uid="{00000000-0005-0000-0000-0000D6220000}"/>
    <cellStyle name="Normál 299 2" xfId="8971" xr:uid="{00000000-0005-0000-0000-0000D7220000}"/>
    <cellStyle name="Normal 3" xfId="4" xr:uid="{00000000-0005-0000-0000-0000D8220000}"/>
    <cellStyle name="Normál 3" xfId="15" xr:uid="{00000000-0005-0000-0000-0000D9220000}"/>
    <cellStyle name="Normal 3 10" xfId="8972" xr:uid="{00000000-0005-0000-0000-0000DA220000}"/>
    <cellStyle name="Normál 3 10" xfId="8973" xr:uid="{00000000-0005-0000-0000-0000DB220000}"/>
    <cellStyle name="Normál 3 10 10" xfId="8974" xr:uid="{00000000-0005-0000-0000-0000DC220000}"/>
    <cellStyle name="Normál 3 10 2" xfId="8975" xr:uid="{00000000-0005-0000-0000-0000DD220000}"/>
    <cellStyle name="Normál 3 10 3" xfId="8976" xr:uid="{00000000-0005-0000-0000-0000DE220000}"/>
    <cellStyle name="Normál 3 10 4" xfId="8977" xr:uid="{00000000-0005-0000-0000-0000DF220000}"/>
    <cellStyle name="Normál 3 10 5" xfId="8978" xr:uid="{00000000-0005-0000-0000-0000E0220000}"/>
    <cellStyle name="Normál 3 10 6" xfId="8979" xr:uid="{00000000-0005-0000-0000-0000E1220000}"/>
    <cellStyle name="Normál 3 10 7" xfId="8980" xr:uid="{00000000-0005-0000-0000-0000E2220000}"/>
    <cellStyle name="Normál 3 10 8" xfId="8981" xr:uid="{00000000-0005-0000-0000-0000E3220000}"/>
    <cellStyle name="Normál 3 10 9" xfId="8982" xr:uid="{00000000-0005-0000-0000-0000E4220000}"/>
    <cellStyle name="Normal 3 11" xfId="8983" xr:uid="{00000000-0005-0000-0000-0000E5220000}"/>
    <cellStyle name="Normál 3 11" xfId="8984" xr:uid="{00000000-0005-0000-0000-0000E6220000}"/>
    <cellStyle name="Normal 3 12" xfId="8985" xr:uid="{00000000-0005-0000-0000-0000E7220000}"/>
    <cellStyle name="Normál 3 12" xfId="8986" xr:uid="{00000000-0005-0000-0000-0000E8220000}"/>
    <cellStyle name="Normal 3 12 10" xfId="8987" xr:uid="{00000000-0005-0000-0000-0000E9220000}"/>
    <cellStyle name="Normal 3 12 11" xfId="8988" xr:uid="{00000000-0005-0000-0000-0000EA220000}"/>
    <cellStyle name="Normal 3 12 12" xfId="8989" xr:uid="{00000000-0005-0000-0000-0000EB220000}"/>
    <cellStyle name="Normal 3 12 13" xfId="8990" xr:uid="{00000000-0005-0000-0000-0000EC220000}"/>
    <cellStyle name="Normal 3 12 14" xfId="8991" xr:uid="{00000000-0005-0000-0000-0000ED220000}"/>
    <cellStyle name="Normal 3 12 15" xfId="8992" xr:uid="{00000000-0005-0000-0000-0000EE220000}"/>
    <cellStyle name="Normal 3 12 16" xfId="8993" xr:uid="{00000000-0005-0000-0000-0000EF220000}"/>
    <cellStyle name="Normal 3 12 2" xfId="8994" xr:uid="{00000000-0005-0000-0000-0000F0220000}"/>
    <cellStyle name="Normal 3 12 2 10" xfId="8995" xr:uid="{00000000-0005-0000-0000-0000F1220000}"/>
    <cellStyle name="Normal 3 12 2 2" xfId="8996" xr:uid="{00000000-0005-0000-0000-0000F2220000}"/>
    <cellStyle name="Normal 3 12 2 3" xfId="8997" xr:uid="{00000000-0005-0000-0000-0000F3220000}"/>
    <cellStyle name="Normal 3 12 2 4" xfId="8998" xr:uid="{00000000-0005-0000-0000-0000F4220000}"/>
    <cellStyle name="Normal 3 12 2 5" xfId="8999" xr:uid="{00000000-0005-0000-0000-0000F5220000}"/>
    <cellStyle name="Normal 3 12 2 6" xfId="9000" xr:uid="{00000000-0005-0000-0000-0000F6220000}"/>
    <cellStyle name="Normal 3 12 2 7" xfId="9001" xr:uid="{00000000-0005-0000-0000-0000F7220000}"/>
    <cellStyle name="Normal 3 12 2 8" xfId="9002" xr:uid="{00000000-0005-0000-0000-0000F8220000}"/>
    <cellStyle name="Normal 3 12 2 9" xfId="9003" xr:uid="{00000000-0005-0000-0000-0000F9220000}"/>
    <cellStyle name="Normal 3 12 3" xfId="9004" xr:uid="{00000000-0005-0000-0000-0000FA220000}"/>
    <cellStyle name="Normal 3 12 4" xfId="9005" xr:uid="{00000000-0005-0000-0000-0000FB220000}"/>
    <cellStyle name="Normal 3 12 5" xfId="9006" xr:uid="{00000000-0005-0000-0000-0000FC220000}"/>
    <cellStyle name="Normal 3 12 6" xfId="9007" xr:uid="{00000000-0005-0000-0000-0000FD220000}"/>
    <cellStyle name="Normal 3 12 7" xfId="9008" xr:uid="{00000000-0005-0000-0000-0000FE220000}"/>
    <cellStyle name="Normal 3 12 8" xfId="9009" xr:uid="{00000000-0005-0000-0000-0000FF220000}"/>
    <cellStyle name="Normal 3 12 9" xfId="9010" xr:uid="{00000000-0005-0000-0000-000000230000}"/>
    <cellStyle name="Normal 3 13" xfId="9011" xr:uid="{00000000-0005-0000-0000-000001230000}"/>
    <cellStyle name="Normál 3 13" xfId="9012" xr:uid="{00000000-0005-0000-0000-000002230000}"/>
    <cellStyle name="Normal 3 14" xfId="9013" xr:uid="{00000000-0005-0000-0000-000003230000}"/>
    <cellStyle name="Normál 3 14" xfId="9014" xr:uid="{00000000-0005-0000-0000-000004230000}"/>
    <cellStyle name="Normal 3 14 2" xfId="9015" xr:uid="{00000000-0005-0000-0000-000005230000}"/>
    <cellStyle name="Normal 3 14 2 10" xfId="9016" xr:uid="{00000000-0005-0000-0000-000006230000}"/>
    <cellStyle name="Normal 3 14 2 2" xfId="9017" xr:uid="{00000000-0005-0000-0000-000007230000}"/>
    <cellStyle name="Normal 3 14 2 3" xfId="9018" xr:uid="{00000000-0005-0000-0000-000008230000}"/>
    <cellStyle name="Normal 3 14 2 4" xfId="9019" xr:uid="{00000000-0005-0000-0000-000009230000}"/>
    <cellStyle name="Normal 3 14 2 5" xfId="9020" xr:uid="{00000000-0005-0000-0000-00000A230000}"/>
    <cellStyle name="Normal 3 14 2 6" xfId="9021" xr:uid="{00000000-0005-0000-0000-00000B230000}"/>
    <cellStyle name="Normal 3 14 2 7" xfId="9022" xr:uid="{00000000-0005-0000-0000-00000C230000}"/>
    <cellStyle name="Normal 3 14 2 8" xfId="9023" xr:uid="{00000000-0005-0000-0000-00000D230000}"/>
    <cellStyle name="Normal 3 14 2 9" xfId="9024" xr:uid="{00000000-0005-0000-0000-00000E230000}"/>
    <cellStyle name="Normal 3 15" xfId="9025" xr:uid="{00000000-0005-0000-0000-00000F230000}"/>
    <cellStyle name="Normál 3 15" xfId="9026" xr:uid="{00000000-0005-0000-0000-000010230000}"/>
    <cellStyle name="Normal 3 16" xfId="9027" xr:uid="{00000000-0005-0000-0000-000011230000}"/>
    <cellStyle name="Normál 3 16" xfId="9028" xr:uid="{00000000-0005-0000-0000-000012230000}"/>
    <cellStyle name="Normal 3 17" xfId="9029" xr:uid="{00000000-0005-0000-0000-000013230000}"/>
    <cellStyle name="Normál 3 17" xfId="9030" xr:uid="{00000000-0005-0000-0000-000014230000}"/>
    <cellStyle name="Normal 3 18" xfId="9031" xr:uid="{00000000-0005-0000-0000-000015230000}"/>
    <cellStyle name="Normál 3 18" xfId="9032" xr:uid="{00000000-0005-0000-0000-000016230000}"/>
    <cellStyle name="Normal 3 19" xfId="9033" xr:uid="{00000000-0005-0000-0000-000017230000}"/>
    <cellStyle name="Normál 3 19" xfId="9034" xr:uid="{00000000-0005-0000-0000-000018230000}"/>
    <cellStyle name="Normal 3 2" xfId="251" xr:uid="{00000000-0005-0000-0000-000019230000}"/>
    <cellStyle name="Normál 3 2" xfId="139" xr:uid="{00000000-0005-0000-0000-00001A230000}"/>
    <cellStyle name="Normál 3 2 10" xfId="9035" xr:uid="{00000000-0005-0000-0000-00001B230000}"/>
    <cellStyle name="Normál 3 2 11" xfId="9036" xr:uid="{00000000-0005-0000-0000-00001C230000}"/>
    <cellStyle name="Normál 3 2 12" xfId="9037" xr:uid="{00000000-0005-0000-0000-00001D230000}"/>
    <cellStyle name="Normal 3 2 2" xfId="9038" xr:uid="{00000000-0005-0000-0000-00001E230000}"/>
    <cellStyle name="Normál 3 2 2" xfId="9039" xr:uid="{00000000-0005-0000-0000-00001F230000}"/>
    <cellStyle name="Normál 3 2 2 10" xfId="9040" xr:uid="{00000000-0005-0000-0000-000020230000}"/>
    <cellStyle name="Normál 3 2 2 2" xfId="9041" xr:uid="{00000000-0005-0000-0000-000021230000}"/>
    <cellStyle name="Normál 3 2 2 3" xfId="9042" xr:uid="{00000000-0005-0000-0000-000022230000}"/>
    <cellStyle name="Normál 3 2 2 4" xfId="9043" xr:uid="{00000000-0005-0000-0000-000023230000}"/>
    <cellStyle name="Normál 3 2 2 5" xfId="9044" xr:uid="{00000000-0005-0000-0000-000024230000}"/>
    <cellStyle name="Normál 3 2 2 6" xfId="9045" xr:uid="{00000000-0005-0000-0000-000025230000}"/>
    <cellStyle name="Normál 3 2 2 7" xfId="9046" xr:uid="{00000000-0005-0000-0000-000026230000}"/>
    <cellStyle name="Normál 3 2 2 8" xfId="9047" xr:uid="{00000000-0005-0000-0000-000027230000}"/>
    <cellStyle name="Normál 3 2 2 9" xfId="9048" xr:uid="{00000000-0005-0000-0000-000028230000}"/>
    <cellStyle name="Normal 3 2 3" xfId="9049" xr:uid="{00000000-0005-0000-0000-000029230000}"/>
    <cellStyle name="Normál 3 2 3" xfId="9050" xr:uid="{00000000-0005-0000-0000-00002A230000}"/>
    <cellStyle name="Normal 3 2 4" xfId="9051" xr:uid="{00000000-0005-0000-0000-00002B230000}"/>
    <cellStyle name="Normál 3 2 4" xfId="9052" xr:uid="{00000000-0005-0000-0000-00002C230000}"/>
    <cellStyle name="Normál 3 2 5" xfId="9053" xr:uid="{00000000-0005-0000-0000-00002D230000}"/>
    <cellStyle name="Normál 3 2 6" xfId="9054" xr:uid="{00000000-0005-0000-0000-00002E230000}"/>
    <cellStyle name="Normál 3 2 7" xfId="9055" xr:uid="{00000000-0005-0000-0000-00002F230000}"/>
    <cellStyle name="Normál 3 2 8" xfId="9056" xr:uid="{00000000-0005-0000-0000-000030230000}"/>
    <cellStyle name="Normál 3 2 9" xfId="9057" xr:uid="{00000000-0005-0000-0000-000031230000}"/>
    <cellStyle name="Normal 3 20" xfId="9058" xr:uid="{00000000-0005-0000-0000-000032230000}"/>
    <cellStyle name="Normál 3 20" xfId="9059" xr:uid="{00000000-0005-0000-0000-000033230000}"/>
    <cellStyle name="Normal 3 21" xfId="9060" xr:uid="{00000000-0005-0000-0000-000034230000}"/>
    <cellStyle name="Normál 3 21" xfId="9061" xr:uid="{00000000-0005-0000-0000-000035230000}"/>
    <cellStyle name="Normal 3 22" xfId="9062" xr:uid="{00000000-0005-0000-0000-000036230000}"/>
    <cellStyle name="Normál 3 22" xfId="9063" xr:uid="{00000000-0005-0000-0000-000037230000}"/>
    <cellStyle name="Normal 3 23" xfId="9064" xr:uid="{00000000-0005-0000-0000-000038230000}"/>
    <cellStyle name="Normál 3 23" xfId="9065" xr:uid="{00000000-0005-0000-0000-000039230000}"/>
    <cellStyle name="Normal 3 24" xfId="9066" xr:uid="{00000000-0005-0000-0000-00003A230000}"/>
    <cellStyle name="Normál 3 24" xfId="9067" xr:uid="{00000000-0005-0000-0000-00003B230000}"/>
    <cellStyle name="Normal 3 25" xfId="9068" xr:uid="{00000000-0005-0000-0000-00003C230000}"/>
    <cellStyle name="Normál 3 25" xfId="9069" xr:uid="{00000000-0005-0000-0000-00003D230000}"/>
    <cellStyle name="Normal 3 26" xfId="9070" xr:uid="{00000000-0005-0000-0000-00003E230000}"/>
    <cellStyle name="Normál 3 26" xfId="9071" xr:uid="{00000000-0005-0000-0000-00003F230000}"/>
    <cellStyle name="Normal 3 27" xfId="9072" xr:uid="{00000000-0005-0000-0000-000040230000}"/>
    <cellStyle name="Normál 3 27" xfId="19678" xr:uid="{00000000-0005-0000-0000-000041230000}"/>
    <cellStyle name="Normal 3 28" xfId="9073" xr:uid="{00000000-0005-0000-0000-000042230000}"/>
    <cellStyle name="Normal 3 29" xfId="9074" xr:uid="{00000000-0005-0000-0000-000043230000}"/>
    <cellStyle name="Normal 3 3" xfId="252" xr:uid="{00000000-0005-0000-0000-000044230000}"/>
    <cellStyle name="Normál 3 3" xfId="140" xr:uid="{00000000-0005-0000-0000-000045230000}"/>
    <cellStyle name="Normal 3 3 10" xfId="9075" xr:uid="{00000000-0005-0000-0000-000046230000}"/>
    <cellStyle name="Normal 3 3 11" xfId="9076" xr:uid="{00000000-0005-0000-0000-000047230000}"/>
    <cellStyle name="Normal 3 3 12" xfId="9077" xr:uid="{00000000-0005-0000-0000-000048230000}"/>
    <cellStyle name="Normal 3 3 13" xfId="9078" xr:uid="{00000000-0005-0000-0000-000049230000}"/>
    <cellStyle name="Normal 3 3 14" xfId="9079" xr:uid="{00000000-0005-0000-0000-00004A230000}"/>
    <cellStyle name="Normal 3 3 15" xfId="9080" xr:uid="{00000000-0005-0000-0000-00004B230000}"/>
    <cellStyle name="Normal 3 3 16" xfId="9081" xr:uid="{00000000-0005-0000-0000-00004C230000}"/>
    <cellStyle name="Normal 3 3 2" xfId="9082" xr:uid="{00000000-0005-0000-0000-00004D230000}"/>
    <cellStyle name="Normál 3 3 2" xfId="9083" xr:uid="{00000000-0005-0000-0000-00004E230000}"/>
    <cellStyle name="Normál 3 3 2 10" xfId="9084" xr:uid="{00000000-0005-0000-0000-00004F230000}"/>
    <cellStyle name="Normal 3 3 2 2" xfId="9085" xr:uid="{00000000-0005-0000-0000-000050230000}"/>
    <cellStyle name="Normál 3 3 2 2" xfId="9086" xr:uid="{00000000-0005-0000-0000-000051230000}"/>
    <cellStyle name="Normal 3 3 2 3" xfId="9087" xr:uid="{00000000-0005-0000-0000-000052230000}"/>
    <cellStyle name="Normál 3 3 2 3" xfId="9088" xr:uid="{00000000-0005-0000-0000-000053230000}"/>
    <cellStyle name="Normál 3 3 2 4" xfId="9089" xr:uid="{00000000-0005-0000-0000-000054230000}"/>
    <cellStyle name="Normál 3 3 2 5" xfId="9090" xr:uid="{00000000-0005-0000-0000-000055230000}"/>
    <cellStyle name="Normál 3 3 2 6" xfId="9091" xr:uid="{00000000-0005-0000-0000-000056230000}"/>
    <cellStyle name="Normál 3 3 2 7" xfId="9092" xr:uid="{00000000-0005-0000-0000-000057230000}"/>
    <cellStyle name="Normál 3 3 2 8" xfId="9093" xr:uid="{00000000-0005-0000-0000-000058230000}"/>
    <cellStyle name="Normál 3 3 2 9" xfId="9094" xr:uid="{00000000-0005-0000-0000-000059230000}"/>
    <cellStyle name="Normal 3 3 3" xfId="9095" xr:uid="{00000000-0005-0000-0000-00005A230000}"/>
    <cellStyle name="Normal 3 3 4" xfId="9096" xr:uid="{00000000-0005-0000-0000-00005B230000}"/>
    <cellStyle name="Normal 3 3 5" xfId="9097" xr:uid="{00000000-0005-0000-0000-00005C230000}"/>
    <cellStyle name="Normal 3 3 6" xfId="9098" xr:uid="{00000000-0005-0000-0000-00005D230000}"/>
    <cellStyle name="Normal 3 3 7" xfId="9099" xr:uid="{00000000-0005-0000-0000-00005E230000}"/>
    <cellStyle name="Normal 3 3 8" xfId="9100" xr:uid="{00000000-0005-0000-0000-00005F230000}"/>
    <cellStyle name="Normal 3 3 9" xfId="9101" xr:uid="{00000000-0005-0000-0000-000060230000}"/>
    <cellStyle name="Normal 3 30" xfId="9102" xr:uid="{00000000-0005-0000-0000-000061230000}"/>
    <cellStyle name="Normal 3 31" xfId="9103" xr:uid="{00000000-0005-0000-0000-000062230000}"/>
    <cellStyle name="Normal 3 32" xfId="9104" xr:uid="{00000000-0005-0000-0000-000063230000}"/>
    <cellStyle name="Normal 3 33" xfId="9105" xr:uid="{00000000-0005-0000-0000-000064230000}"/>
    <cellStyle name="Normal 3 4" xfId="9106" xr:uid="{00000000-0005-0000-0000-000065230000}"/>
    <cellStyle name="Normál 3 4" xfId="9107" xr:uid="{00000000-0005-0000-0000-000066230000}"/>
    <cellStyle name="Normál 3 4 10" xfId="9108" xr:uid="{00000000-0005-0000-0000-000067230000}"/>
    <cellStyle name="Normál 3 4 11" xfId="9109" xr:uid="{00000000-0005-0000-0000-000068230000}"/>
    <cellStyle name="Normál 3 4 2" xfId="9110" xr:uid="{00000000-0005-0000-0000-000069230000}"/>
    <cellStyle name="Normál 3 4 3" xfId="9111" xr:uid="{00000000-0005-0000-0000-00006A230000}"/>
    <cellStyle name="Normál 3 4 4" xfId="9112" xr:uid="{00000000-0005-0000-0000-00006B230000}"/>
    <cellStyle name="Normál 3 4 5" xfId="9113" xr:uid="{00000000-0005-0000-0000-00006C230000}"/>
    <cellStyle name="Normál 3 4 6" xfId="9114" xr:uid="{00000000-0005-0000-0000-00006D230000}"/>
    <cellStyle name="Normál 3 4 7" xfId="9115" xr:uid="{00000000-0005-0000-0000-00006E230000}"/>
    <cellStyle name="Normál 3 4 8" xfId="9116" xr:uid="{00000000-0005-0000-0000-00006F230000}"/>
    <cellStyle name="Normál 3 4 9" xfId="9117" xr:uid="{00000000-0005-0000-0000-000070230000}"/>
    <cellStyle name="Normal 3 5" xfId="9118" xr:uid="{00000000-0005-0000-0000-000071230000}"/>
    <cellStyle name="Normál 3 5" xfId="9119" xr:uid="{00000000-0005-0000-0000-000072230000}"/>
    <cellStyle name="Normál 3 5 10" xfId="9120" xr:uid="{00000000-0005-0000-0000-000073230000}"/>
    <cellStyle name="Normál 3 5 11" xfId="9121" xr:uid="{00000000-0005-0000-0000-000074230000}"/>
    <cellStyle name="Normál 3 5 12" xfId="9122" xr:uid="{00000000-0005-0000-0000-000075230000}"/>
    <cellStyle name="Normál 3 5 2" xfId="9123" xr:uid="{00000000-0005-0000-0000-000076230000}"/>
    <cellStyle name="Normál 3 5 2 10" xfId="9124" xr:uid="{00000000-0005-0000-0000-000077230000}"/>
    <cellStyle name="Normál 3 5 2 2" xfId="9125" xr:uid="{00000000-0005-0000-0000-000078230000}"/>
    <cellStyle name="Normál 3 5 2 3" xfId="9126" xr:uid="{00000000-0005-0000-0000-000079230000}"/>
    <cellStyle name="Normál 3 5 2 4" xfId="9127" xr:uid="{00000000-0005-0000-0000-00007A230000}"/>
    <cellStyle name="Normál 3 5 2 5" xfId="9128" xr:uid="{00000000-0005-0000-0000-00007B230000}"/>
    <cellStyle name="Normál 3 5 2 6" xfId="9129" xr:uid="{00000000-0005-0000-0000-00007C230000}"/>
    <cellStyle name="Normál 3 5 2 7" xfId="9130" xr:uid="{00000000-0005-0000-0000-00007D230000}"/>
    <cellStyle name="Normál 3 5 2 8" xfId="9131" xr:uid="{00000000-0005-0000-0000-00007E230000}"/>
    <cellStyle name="Normál 3 5 2 9" xfId="9132" xr:uid="{00000000-0005-0000-0000-00007F230000}"/>
    <cellStyle name="Normál 3 5 3" xfId="9133" xr:uid="{00000000-0005-0000-0000-000080230000}"/>
    <cellStyle name="Normál 3 5 4" xfId="9134" xr:uid="{00000000-0005-0000-0000-000081230000}"/>
    <cellStyle name="Normál 3 5 5" xfId="9135" xr:uid="{00000000-0005-0000-0000-000082230000}"/>
    <cellStyle name="Normál 3 5 6" xfId="9136" xr:uid="{00000000-0005-0000-0000-000083230000}"/>
    <cellStyle name="Normál 3 5 7" xfId="9137" xr:uid="{00000000-0005-0000-0000-000084230000}"/>
    <cellStyle name="Normál 3 5 8" xfId="9138" xr:uid="{00000000-0005-0000-0000-000085230000}"/>
    <cellStyle name="Normál 3 5 9" xfId="9139" xr:uid="{00000000-0005-0000-0000-000086230000}"/>
    <cellStyle name="Normal 3 6" xfId="9140" xr:uid="{00000000-0005-0000-0000-000087230000}"/>
    <cellStyle name="Normál 3 6" xfId="9141" xr:uid="{00000000-0005-0000-0000-000088230000}"/>
    <cellStyle name="Normál 3 6 10" xfId="9142" xr:uid="{00000000-0005-0000-0000-000089230000}"/>
    <cellStyle name="Normál 3 6 11" xfId="9143" xr:uid="{00000000-0005-0000-0000-00008A230000}"/>
    <cellStyle name="Normál 3 6 12" xfId="9144" xr:uid="{00000000-0005-0000-0000-00008B230000}"/>
    <cellStyle name="Normál 3 6 2" xfId="9145" xr:uid="{00000000-0005-0000-0000-00008C230000}"/>
    <cellStyle name="Normál 3 6 2 10" xfId="9146" xr:uid="{00000000-0005-0000-0000-00008D230000}"/>
    <cellStyle name="Normál 3 6 2 2" xfId="9147" xr:uid="{00000000-0005-0000-0000-00008E230000}"/>
    <cellStyle name="Normál 3 6 2 3" xfId="9148" xr:uid="{00000000-0005-0000-0000-00008F230000}"/>
    <cellStyle name="Normál 3 6 2 4" xfId="9149" xr:uid="{00000000-0005-0000-0000-000090230000}"/>
    <cellStyle name="Normál 3 6 2 5" xfId="9150" xr:uid="{00000000-0005-0000-0000-000091230000}"/>
    <cellStyle name="Normál 3 6 2 6" xfId="9151" xr:uid="{00000000-0005-0000-0000-000092230000}"/>
    <cellStyle name="Normál 3 6 2 7" xfId="9152" xr:uid="{00000000-0005-0000-0000-000093230000}"/>
    <cellStyle name="Normál 3 6 2 8" xfId="9153" xr:uid="{00000000-0005-0000-0000-000094230000}"/>
    <cellStyle name="Normál 3 6 2 9" xfId="9154" xr:uid="{00000000-0005-0000-0000-000095230000}"/>
    <cellStyle name="Normál 3 6 3" xfId="9155" xr:uid="{00000000-0005-0000-0000-000096230000}"/>
    <cellStyle name="Normál 3 6 4" xfId="9156" xr:uid="{00000000-0005-0000-0000-000097230000}"/>
    <cellStyle name="Normál 3 6 5" xfId="9157" xr:uid="{00000000-0005-0000-0000-000098230000}"/>
    <cellStyle name="Normál 3 6 6" xfId="9158" xr:uid="{00000000-0005-0000-0000-000099230000}"/>
    <cellStyle name="Normál 3 6 7" xfId="9159" xr:uid="{00000000-0005-0000-0000-00009A230000}"/>
    <cellStyle name="Normál 3 6 8" xfId="9160" xr:uid="{00000000-0005-0000-0000-00009B230000}"/>
    <cellStyle name="Normál 3 6 9" xfId="9161" xr:uid="{00000000-0005-0000-0000-00009C230000}"/>
    <cellStyle name="Normal 3 7" xfId="9162" xr:uid="{00000000-0005-0000-0000-00009D230000}"/>
    <cellStyle name="Normál 3 7" xfId="9163" xr:uid="{00000000-0005-0000-0000-00009E230000}"/>
    <cellStyle name="Normál 3 7 2" xfId="9164" xr:uid="{00000000-0005-0000-0000-00009F230000}"/>
    <cellStyle name="Normal 3 8" xfId="9165" xr:uid="{00000000-0005-0000-0000-0000A0230000}"/>
    <cellStyle name="Normál 3 8" xfId="9166" xr:uid="{00000000-0005-0000-0000-0000A1230000}"/>
    <cellStyle name="Normál 3 8 10" xfId="9167" xr:uid="{00000000-0005-0000-0000-0000A2230000}"/>
    <cellStyle name="Normál 3 8 11" xfId="9168" xr:uid="{00000000-0005-0000-0000-0000A3230000}"/>
    <cellStyle name="Normál 3 8 2" xfId="9169" xr:uid="{00000000-0005-0000-0000-0000A4230000}"/>
    <cellStyle name="Normál 3 8 3" xfId="9170" xr:uid="{00000000-0005-0000-0000-0000A5230000}"/>
    <cellStyle name="Normál 3 8 4" xfId="9171" xr:uid="{00000000-0005-0000-0000-0000A6230000}"/>
    <cellStyle name="Normál 3 8 5" xfId="9172" xr:uid="{00000000-0005-0000-0000-0000A7230000}"/>
    <cellStyle name="Normál 3 8 6" xfId="9173" xr:uid="{00000000-0005-0000-0000-0000A8230000}"/>
    <cellStyle name="Normál 3 8 7" xfId="9174" xr:uid="{00000000-0005-0000-0000-0000A9230000}"/>
    <cellStyle name="Normál 3 8 8" xfId="9175" xr:uid="{00000000-0005-0000-0000-0000AA230000}"/>
    <cellStyle name="Normál 3 8 9" xfId="9176" xr:uid="{00000000-0005-0000-0000-0000AB230000}"/>
    <cellStyle name="Normal 3 9" xfId="9177" xr:uid="{00000000-0005-0000-0000-0000AC230000}"/>
    <cellStyle name="Normál 3 9" xfId="9178" xr:uid="{00000000-0005-0000-0000-0000AD230000}"/>
    <cellStyle name="Normál 3 9 10" xfId="9179" xr:uid="{00000000-0005-0000-0000-0000AE230000}"/>
    <cellStyle name="Normál 3 9 2" xfId="9180" xr:uid="{00000000-0005-0000-0000-0000AF230000}"/>
    <cellStyle name="Normál 3 9 3" xfId="9181" xr:uid="{00000000-0005-0000-0000-0000B0230000}"/>
    <cellStyle name="Normál 3 9 4" xfId="9182" xr:uid="{00000000-0005-0000-0000-0000B1230000}"/>
    <cellStyle name="Normál 3 9 5" xfId="9183" xr:uid="{00000000-0005-0000-0000-0000B2230000}"/>
    <cellStyle name="Normál 3 9 6" xfId="9184" xr:uid="{00000000-0005-0000-0000-0000B3230000}"/>
    <cellStyle name="Normál 3 9 7" xfId="9185" xr:uid="{00000000-0005-0000-0000-0000B4230000}"/>
    <cellStyle name="Normál 3 9 8" xfId="9186" xr:uid="{00000000-0005-0000-0000-0000B5230000}"/>
    <cellStyle name="Normál 3 9 9" xfId="9187" xr:uid="{00000000-0005-0000-0000-0000B6230000}"/>
    <cellStyle name="Normál 3_idosor bankok kodok_munka" xfId="9188" xr:uid="{00000000-0005-0000-0000-0000B7230000}"/>
    <cellStyle name="Normal 30" xfId="9189" xr:uid="{00000000-0005-0000-0000-0000B8230000}"/>
    <cellStyle name="Normál 30" xfId="9190" xr:uid="{00000000-0005-0000-0000-0000B9230000}"/>
    <cellStyle name="Normal 30 10" xfId="9191" xr:uid="{00000000-0005-0000-0000-0000BA230000}"/>
    <cellStyle name="Normal 30 11" xfId="9192" xr:uid="{00000000-0005-0000-0000-0000BB230000}"/>
    <cellStyle name="Normal 30 12" xfId="9193" xr:uid="{00000000-0005-0000-0000-0000BC230000}"/>
    <cellStyle name="Normal 30 13" xfId="9194" xr:uid="{00000000-0005-0000-0000-0000BD230000}"/>
    <cellStyle name="Normal 30 14" xfId="9195" xr:uid="{00000000-0005-0000-0000-0000BE230000}"/>
    <cellStyle name="Normal 30 15" xfId="9196" xr:uid="{00000000-0005-0000-0000-0000BF230000}"/>
    <cellStyle name="Normal 30 16" xfId="9197" xr:uid="{00000000-0005-0000-0000-0000C0230000}"/>
    <cellStyle name="Normal 30 2" xfId="9198" xr:uid="{00000000-0005-0000-0000-0000C1230000}"/>
    <cellStyle name="Normál 30 2" xfId="9199" xr:uid="{00000000-0005-0000-0000-0000C2230000}"/>
    <cellStyle name="Normal 30 3" xfId="9200" xr:uid="{00000000-0005-0000-0000-0000C3230000}"/>
    <cellStyle name="Normal 30 4" xfId="9201" xr:uid="{00000000-0005-0000-0000-0000C4230000}"/>
    <cellStyle name="Normal 30 5" xfId="9202" xr:uid="{00000000-0005-0000-0000-0000C5230000}"/>
    <cellStyle name="Normal 30 6" xfId="9203" xr:uid="{00000000-0005-0000-0000-0000C6230000}"/>
    <cellStyle name="Normal 30 7" xfId="9204" xr:uid="{00000000-0005-0000-0000-0000C7230000}"/>
    <cellStyle name="Normal 30 8" xfId="9205" xr:uid="{00000000-0005-0000-0000-0000C8230000}"/>
    <cellStyle name="Normal 30 9" xfId="9206" xr:uid="{00000000-0005-0000-0000-0000C9230000}"/>
    <cellStyle name="Normál 300" xfId="9207" xr:uid="{00000000-0005-0000-0000-0000CA230000}"/>
    <cellStyle name="Normál 300 2" xfId="9208" xr:uid="{00000000-0005-0000-0000-0000CB230000}"/>
    <cellStyle name="Normál 301" xfId="9209" xr:uid="{00000000-0005-0000-0000-0000CC230000}"/>
    <cellStyle name="Normál 301 2" xfId="9210" xr:uid="{00000000-0005-0000-0000-0000CD230000}"/>
    <cellStyle name="Normál 302" xfId="9211" xr:uid="{00000000-0005-0000-0000-0000CE230000}"/>
    <cellStyle name="Normál 302 2" xfId="9212" xr:uid="{00000000-0005-0000-0000-0000CF230000}"/>
    <cellStyle name="Normál 303" xfId="9213" xr:uid="{00000000-0005-0000-0000-0000D0230000}"/>
    <cellStyle name="Normál 303 2" xfId="9214" xr:uid="{00000000-0005-0000-0000-0000D1230000}"/>
    <cellStyle name="Normál 304" xfId="9215" xr:uid="{00000000-0005-0000-0000-0000D2230000}"/>
    <cellStyle name="Normál 304 2" xfId="9216" xr:uid="{00000000-0005-0000-0000-0000D3230000}"/>
    <cellStyle name="Normál 305" xfId="9217" xr:uid="{00000000-0005-0000-0000-0000D4230000}"/>
    <cellStyle name="Normál 305 2" xfId="9218" xr:uid="{00000000-0005-0000-0000-0000D5230000}"/>
    <cellStyle name="Normál 306" xfId="9219" xr:uid="{00000000-0005-0000-0000-0000D6230000}"/>
    <cellStyle name="Normál 306 2" xfId="9220" xr:uid="{00000000-0005-0000-0000-0000D7230000}"/>
    <cellStyle name="Normál 307" xfId="9221" xr:uid="{00000000-0005-0000-0000-0000D8230000}"/>
    <cellStyle name="Normál 307 2" xfId="9222" xr:uid="{00000000-0005-0000-0000-0000D9230000}"/>
    <cellStyle name="Normál 308" xfId="9223" xr:uid="{00000000-0005-0000-0000-0000DA230000}"/>
    <cellStyle name="Normál 308 2" xfId="9224" xr:uid="{00000000-0005-0000-0000-0000DB230000}"/>
    <cellStyle name="Normál 309" xfId="9225" xr:uid="{00000000-0005-0000-0000-0000DC230000}"/>
    <cellStyle name="Normál 309 2" xfId="9226" xr:uid="{00000000-0005-0000-0000-0000DD230000}"/>
    <cellStyle name="Normal 31" xfId="9227" xr:uid="{00000000-0005-0000-0000-0000DE230000}"/>
    <cellStyle name="Normál 31" xfId="9228" xr:uid="{00000000-0005-0000-0000-0000DF230000}"/>
    <cellStyle name="Normal 31 10" xfId="9229" xr:uid="{00000000-0005-0000-0000-0000E0230000}"/>
    <cellStyle name="Normál 31 10" xfId="9230" xr:uid="{00000000-0005-0000-0000-0000E1230000}"/>
    <cellStyle name="Normal 31 11" xfId="9231" xr:uid="{00000000-0005-0000-0000-0000E2230000}"/>
    <cellStyle name="Normál 31 11" xfId="9232" xr:uid="{00000000-0005-0000-0000-0000E3230000}"/>
    <cellStyle name="Normal 31 12" xfId="9233" xr:uid="{00000000-0005-0000-0000-0000E4230000}"/>
    <cellStyle name="Normál 31 12" xfId="9234" xr:uid="{00000000-0005-0000-0000-0000E5230000}"/>
    <cellStyle name="Normal 31 13" xfId="9235" xr:uid="{00000000-0005-0000-0000-0000E6230000}"/>
    <cellStyle name="Normál 31 13" xfId="9236" xr:uid="{00000000-0005-0000-0000-0000E7230000}"/>
    <cellStyle name="Normal 31 14" xfId="9237" xr:uid="{00000000-0005-0000-0000-0000E8230000}"/>
    <cellStyle name="Normál 31 14" xfId="9238" xr:uid="{00000000-0005-0000-0000-0000E9230000}"/>
    <cellStyle name="Normal 31 15" xfId="9239" xr:uid="{00000000-0005-0000-0000-0000EA230000}"/>
    <cellStyle name="Normál 31 15" xfId="9240" xr:uid="{00000000-0005-0000-0000-0000EB230000}"/>
    <cellStyle name="Normal 31 16" xfId="9241" xr:uid="{00000000-0005-0000-0000-0000EC230000}"/>
    <cellStyle name="Normal 31 2" xfId="9242" xr:uid="{00000000-0005-0000-0000-0000ED230000}"/>
    <cellStyle name="Normál 31 2" xfId="9243" xr:uid="{00000000-0005-0000-0000-0000EE230000}"/>
    <cellStyle name="Normal 31 3" xfId="9244" xr:uid="{00000000-0005-0000-0000-0000EF230000}"/>
    <cellStyle name="Normál 31 3" xfId="9245" xr:uid="{00000000-0005-0000-0000-0000F0230000}"/>
    <cellStyle name="Normal 31 4" xfId="9246" xr:uid="{00000000-0005-0000-0000-0000F1230000}"/>
    <cellStyle name="Normál 31 4" xfId="9247" xr:uid="{00000000-0005-0000-0000-0000F2230000}"/>
    <cellStyle name="Normal 31 5" xfId="9248" xr:uid="{00000000-0005-0000-0000-0000F3230000}"/>
    <cellStyle name="Normál 31 5" xfId="9249" xr:uid="{00000000-0005-0000-0000-0000F4230000}"/>
    <cellStyle name="Normal 31 6" xfId="9250" xr:uid="{00000000-0005-0000-0000-0000F5230000}"/>
    <cellStyle name="Normál 31 6" xfId="9251" xr:uid="{00000000-0005-0000-0000-0000F6230000}"/>
    <cellStyle name="Normal 31 7" xfId="9252" xr:uid="{00000000-0005-0000-0000-0000F7230000}"/>
    <cellStyle name="Normál 31 7" xfId="9253" xr:uid="{00000000-0005-0000-0000-0000F8230000}"/>
    <cellStyle name="Normal 31 8" xfId="9254" xr:uid="{00000000-0005-0000-0000-0000F9230000}"/>
    <cellStyle name="Normál 31 8" xfId="9255" xr:uid="{00000000-0005-0000-0000-0000FA230000}"/>
    <cellStyle name="Normal 31 9" xfId="9256" xr:uid="{00000000-0005-0000-0000-0000FB230000}"/>
    <cellStyle name="Normál 31 9" xfId="9257" xr:uid="{00000000-0005-0000-0000-0000FC230000}"/>
    <cellStyle name="Normál 310" xfId="9258" xr:uid="{00000000-0005-0000-0000-0000FD230000}"/>
    <cellStyle name="Normál 310 2" xfId="9259" xr:uid="{00000000-0005-0000-0000-0000FE230000}"/>
    <cellStyle name="Normál 311" xfId="9260" xr:uid="{00000000-0005-0000-0000-0000FF230000}"/>
    <cellStyle name="Normál 311 2" xfId="9261" xr:uid="{00000000-0005-0000-0000-000000240000}"/>
    <cellStyle name="Normál 312" xfId="9262" xr:uid="{00000000-0005-0000-0000-000001240000}"/>
    <cellStyle name="Normál 312 2" xfId="9263" xr:uid="{00000000-0005-0000-0000-000002240000}"/>
    <cellStyle name="Normál 313" xfId="9264" xr:uid="{00000000-0005-0000-0000-000003240000}"/>
    <cellStyle name="Normál 313 2" xfId="9265" xr:uid="{00000000-0005-0000-0000-000004240000}"/>
    <cellStyle name="Normál 314" xfId="9266" xr:uid="{00000000-0005-0000-0000-000005240000}"/>
    <cellStyle name="Normál 314 2" xfId="9267" xr:uid="{00000000-0005-0000-0000-000006240000}"/>
    <cellStyle name="Normál 315" xfId="9268" xr:uid="{00000000-0005-0000-0000-000007240000}"/>
    <cellStyle name="Normál 315 2" xfId="9269" xr:uid="{00000000-0005-0000-0000-000008240000}"/>
    <cellStyle name="Normál 316" xfId="9270" xr:uid="{00000000-0005-0000-0000-000009240000}"/>
    <cellStyle name="Normál 316 2" xfId="9271" xr:uid="{00000000-0005-0000-0000-00000A240000}"/>
    <cellStyle name="Normál 317" xfId="9272" xr:uid="{00000000-0005-0000-0000-00000B240000}"/>
    <cellStyle name="Normál 317 2" xfId="9273" xr:uid="{00000000-0005-0000-0000-00000C240000}"/>
    <cellStyle name="Normál 318" xfId="9274" xr:uid="{00000000-0005-0000-0000-00000D240000}"/>
    <cellStyle name="Normál 318 2" xfId="9275" xr:uid="{00000000-0005-0000-0000-00000E240000}"/>
    <cellStyle name="Normál 319" xfId="9276" xr:uid="{00000000-0005-0000-0000-00000F240000}"/>
    <cellStyle name="Normál 319 2" xfId="9277" xr:uid="{00000000-0005-0000-0000-000010240000}"/>
    <cellStyle name="Normal 32" xfId="9278" xr:uid="{00000000-0005-0000-0000-000011240000}"/>
    <cellStyle name="Normál 32" xfId="9279" xr:uid="{00000000-0005-0000-0000-000012240000}"/>
    <cellStyle name="Normal 32 10" xfId="9280" xr:uid="{00000000-0005-0000-0000-000013240000}"/>
    <cellStyle name="Normál 32 10" xfId="9281" xr:uid="{00000000-0005-0000-0000-000014240000}"/>
    <cellStyle name="Normal 32 11" xfId="9282" xr:uid="{00000000-0005-0000-0000-000015240000}"/>
    <cellStyle name="Normál 32 11" xfId="9283" xr:uid="{00000000-0005-0000-0000-000016240000}"/>
    <cellStyle name="Normal 32 12" xfId="9284" xr:uid="{00000000-0005-0000-0000-000017240000}"/>
    <cellStyle name="Normál 32 12" xfId="9285" xr:uid="{00000000-0005-0000-0000-000018240000}"/>
    <cellStyle name="Normal 32 13" xfId="9286" xr:uid="{00000000-0005-0000-0000-000019240000}"/>
    <cellStyle name="Normál 32 13" xfId="9287" xr:uid="{00000000-0005-0000-0000-00001A240000}"/>
    <cellStyle name="Normal 32 14" xfId="9288" xr:uid="{00000000-0005-0000-0000-00001B240000}"/>
    <cellStyle name="Normál 32 14" xfId="9289" xr:uid="{00000000-0005-0000-0000-00001C240000}"/>
    <cellStyle name="Normal 32 15" xfId="9290" xr:uid="{00000000-0005-0000-0000-00001D240000}"/>
    <cellStyle name="Normál 32 15" xfId="9291" xr:uid="{00000000-0005-0000-0000-00001E240000}"/>
    <cellStyle name="Normal 32 16" xfId="9292" xr:uid="{00000000-0005-0000-0000-00001F240000}"/>
    <cellStyle name="Normal 32 2" xfId="9293" xr:uid="{00000000-0005-0000-0000-000020240000}"/>
    <cellStyle name="Normál 32 2" xfId="9294" xr:uid="{00000000-0005-0000-0000-000021240000}"/>
    <cellStyle name="Normal 32 3" xfId="9295" xr:uid="{00000000-0005-0000-0000-000022240000}"/>
    <cellStyle name="Normál 32 3" xfId="9296" xr:uid="{00000000-0005-0000-0000-000023240000}"/>
    <cellStyle name="Normal 32 4" xfId="9297" xr:uid="{00000000-0005-0000-0000-000024240000}"/>
    <cellStyle name="Normál 32 4" xfId="9298" xr:uid="{00000000-0005-0000-0000-000025240000}"/>
    <cellStyle name="Normal 32 5" xfId="9299" xr:uid="{00000000-0005-0000-0000-000026240000}"/>
    <cellStyle name="Normál 32 5" xfId="9300" xr:uid="{00000000-0005-0000-0000-000027240000}"/>
    <cellStyle name="Normal 32 6" xfId="9301" xr:uid="{00000000-0005-0000-0000-000028240000}"/>
    <cellStyle name="Normál 32 6" xfId="9302" xr:uid="{00000000-0005-0000-0000-000029240000}"/>
    <cellStyle name="Normal 32 7" xfId="9303" xr:uid="{00000000-0005-0000-0000-00002A240000}"/>
    <cellStyle name="Normál 32 7" xfId="9304" xr:uid="{00000000-0005-0000-0000-00002B240000}"/>
    <cellStyle name="Normal 32 8" xfId="9305" xr:uid="{00000000-0005-0000-0000-00002C240000}"/>
    <cellStyle name="Normál 32 8" xfId="9306" xr:uid="{00000000-0005-0000-0000-00002D240000}"/>
    <cellStyle name="Normal 32 9" xfId="9307" xr:uid="{00000000-0005-0000-0000-00002E240000}"/>
    <cellStyle name="Normál 32 9" xfId="9308" xr:uid="{00000000-0005-0000-0000-00002F240000}"/>
    <cellStyle name="Normál 320" xfId="9309" xr:uid="{00000000-0005-0000-0000-000030240000}"/>
    <cellStyle name="Normál 320 2" xfId="9310" xr:uid="{00000000-0005-0000-0000-000031240000}"/>
    <cellStyle name="Normál 321" xfId="9311" xr:uid="{00000000-0005-0000-0000-000032240000}"/>
    <cellStyle name="Normál 321 2" xfId="9312" xr:uid="{00000000-0005-0000-0000-000033240000}"/>
    <cellStyle name="Normál 322" xfId="9313" xr:uid="{00000000-0005-0000-0000-000034240000}"/>
    <cellStyle name="Normál 322 2" xfId="9314" xr:uid="{00000000-0005-0000-0000-000035240000}"/>
    <cellStyle name="Normál 323" xfId="9315" xr:uid="{00000000-0005-0000-0000-000036240000}"/>
    <cellStyle name="Normál 323 2" xfId="9316" xr:uid="{00000000-0005-0000-0000-000037240000}"/>
    <cellStyle name="Normál 324" xfId="9317" xr:uid="{00000000-0005-0000-0000-000038240000}"/>
    <cellStyle name="Normál 324 2" xfId="9318" xr:uid="{00000000-0005-0000-0000-000039240000}"/>
    <cellStyle name="Normál 325" xfId="9319" xr:uid="{00000000-0005-0000-0000-00003A240000}"/>
    <cellStyle name="Normál 325 2" xfId="9320" xr:uid="{00000000-0005-0000-0000-00003B240000}"/>
    <cellStyle name="Normál 326" xfId="9321" xr:uid="{00000000-0005-0000-0000-00003C240000}"/>
    <cellStyle name="Normál 326 2" xfId="9322" xr:uid="{00000000-0005-0000-0000-00003D240000}"/>
    <cellStyle name="Normál 327" xfId="9323" xr:uid="{00000000-0005-0000-0000-00003E240000}"/>
    <cellStyle name="Normál 327 2" xfId="9324" xr:uid="{00000000-0005-0000-0000-00003F240000}"/>
    <cellStyle name="Normál 328" xfId="9325" xr:uid="{00000000-0005-0000-0000-000040240000}"/>
    <cellStyle name="Normál 328 2" xfId="9326" xr:uid="{00000000-0005-0000-0000-000041240000}"/>
    <cellStyle name="Normál 329" xfId="9327" xr:uid="{00000000-0005-0000-0000-000042240000}"/>
    <cellStyle name="Normál 329 2" xfId="9328" xr:uid="{00000000-0005-0000-0000-000043240000}"/>
    <cellStyle name="Normal 33" xfId="9329" xr:uid="{00000000-0005-0000-0000-000044240000}"/>
    <cellStyle name="Normál 33" xfId="9330" xr:uid="{00000000-0005-0000-0000-000045240000}"/>
    <cellStyle name="Normal 33 10" xfId="9331" xr:uid="{00000000-0005-0000-0000-000046240000}"/>
    <cellStyle name="Normal 33 11" xfId="9332" xr:uid="{00000000-0005-0000-0000-000047240000}"/>
    <cellStyle name="Normal 33 12" xfId="9333" xr:uid="{00000000-0005-0000-0000-000048240000}"/>
    <cellStyle name="Normal 33 13" xfId="9334" xr:uid="{00000000-0005-0000-0000-000049240000}"/>
    <cellStyle name="Normal 33 14" xfId="9335" xr:uid="{00000000-0005-0000-0000-00004A240000}"/>
    <cellStyle name="Normal 33 15" xfId="9336" xr:uid="{00000000-0005-0000-0000-00004B240000}"/>
    <cellStyle name="Normal 33 16" xfId="9337" xr:uid="{00000000-0005-0000-0000-00004C240000}"/>
    <cellStyle name="Normal 33 2" xfId="9338" xr:uid="{00000000-0005-0000-0000-00004D240000}"/>
    <cellStyle name="Normal 33 3" xfId="9339" xr:uid="{00000000-0005-0000-0000-00004E240000}"/>
    <cellStyle name="Normal 33 4" xfId="9340" xr:uid="{00000000-0005-0000-0000-00004F240000}"/>
    <cellStyle name="Normal 33 5" xfId="9341" xr:uid="{00000000-0005-0000-0000-000050240000}"/>
    <cellStyle name="Normal 33 6" xfId="9342" xr:uid="{00000000-0005-0000-0000-000051240000}"/>
    <cellStyle name="Normal 33 7" xfId="9343" xr:uid="{00000000-0005-0000-0000-000052240000}"/>
    <cellStyle name="Normal 33 8" xfId="9344" xr:uid="{00000000-0005-0000-0000-000053240000}"/>
    <cellStyle name="Normal 33 9" xfId="9345" xr:uid="{00000000-0005-0000-0000-000054240000}"/>
    <cellStyle name="Normál 330" xfId="9346" xr:uid="{00000000-0005-0000-0000-000055240000}"/>
    <cellStyle name="Normál 330 2" xfId="9347" xr:uid="{00000000-0005-0000-0000-000056240000}"/>
    <cellStyle name="Normál 331" xfId="9348" xr:uid="{00000000-0005-0000-0000-000057240000}"/>
    <cellStyle name="Normál 331 2" xfId="9349" xr:uid="{00000000-0005-0000-0000-000058240000}"/>
    <cellStyle name="Normál 332" xfId="9350" xr:uid="{00000000-0005-0000-0000-000059240000}"/>
    <cellStyle name="Normál 332 2" xfId="9351" xr:uid="{00000000-0005-0000-0000-00005A240000}"/>
    <cellStyle name="Normál 333" xfId="9352" xr:uid="{00000000-0005-0000-0000-00005B240000}"/>
    <cellStyle name="Normál 333 2" xfId="9353" xr:uid="{00000000-0005-0000-0000-00005C240000}"/>
    <cellStyle name="Normál 334" xfId="9354" xr:uid="{00000000-0005-0000-0000-00005D240000}"/>
    <cellStyle name="Normál 334 2" xfId="9355" xr:uid="{00000000-0005-0000-0000-00005E240000}"/>
    <cellStyle name="Normál 335" xfId="9356" xr:uid="{00000000-0005-0000-0000-00005F240000}"/>
    <cellStyle name="Normál 335 2" xfId="9357" xr:uid="{00000000-0005-0000-0000-000060240000}"/>
    <cellStyle name="Normál 336" xfId="9358" xr:uid="{00000000-0005-0000-0000-000061240000}"/>
    <cellStyle name="Normál 336 2" xfId="9359" xr:uid="{00000000-0005-0000-0000-000062240000}"/>
    <cellStyle name="Normál 337" xfId="9360" xr:uid="{00000000-0005-0000-0000-000063240000}"/>
    <cellStyle name="Normál 337 2" xfId="9361" xr:uid="{00000000-0005-0000-0000-000064240000}"/>
    <cellStyle name="Normál 338" xfId="9362" xr:uid="{00000000-0005-0000-0000-000065240000}"/>
    <cellStyle name="Normál 338 2" xfId="9363" xr:uid="{00000000-0005-0000-0000-000066240000}"/>
    <cellStyle name="Normál 339" xfId="9364" xr:uid="{00000000-0005-0000-0000-000067240000}"/>
    <cellStyle name="Normál 339 2" xfId="9365" xr:uid="{00000000-0005-0000-0000-000068240000}"/>
    <cellStyle name="Normal 34" xfId="9366" xr:uid="{00000000-0005-0000-0000-000069240000}"/>
    <cellStyle name="Normál 34" xfId="9367" xr:uid="{00000000-0005-0000-0000-00006A240000}"/>
    <cellStyle name="Normal 34 10" xfId="9368" xr:uid="{00000000-0005-0000-0000-00006B240000}"/>
    <cellStyle name="Normál 34 10" xfId="9369" xr:uid="{00000000-0005-0000-0000-00006C240000}"/>
    <cellStyle name="Normal 34 11" xfId="9370" xr:uid="{00000000-0005-0000-0000-00006D240000}"/>
    <cellStyle name="Normál 34 11" xfId="9371" xr:uid="{00000000-0005-0000-0000-00006E240000}"/>
    <cellStyle name="Normal 34 12" xfId="9372" xr:uid="{00000000-0005-0000-0000-00006F240000}"/>
    <cellStyle name="Normál 34 12" xfId="9373" xr:uid="{00000000-0005-0000-0000-000070240000}"/>
    <cellStyle name="Normal 34 13" xfId="9374" xr:uid="{00000000-0005-0000-0000-000071240000}"/>
    <cellStyle name="Normál 34 13" xfId="9375" xr:uid="{00000000-0005-0000-0000-000072240000}"/>
    <cellStyle name="Normal 34 14" xfId="9376" xr:uid="{00000000-0005-0000-0000-000073240000}"/>
    <cellStyle name="Normál 34 14" xfId="9377" xr:uid="{00000000-0005-0000-0000-000074240000}"/>
    <cellStyle name="Normal 34 15" xfId="9378" xr:uid="{00000000-0005-0000-0000-000075240000}"/>
    <cellStyle name="Normál 34 15" xfId="9379" xr:uid="{00000000-0005-0000-0000-000076240000}"/>
    <cellStyle name="Normal 34 16" xfId="9380" xr:uid="{00000000-0005-0000-0000-000077240000}"/>
    <cellStyle name="Normal 34 2" xfId="9381" xr:uid="{00000000-0005-0000-0000-000078240000}"/>
    <cellStyle name="Normál 34 2" xfId="9382" xr:uid="{00000000-0005-0000-0000-000079240000}"/>
    <cellStyle name="Normal 34 3" xfId="9383" xr:uid="{00000000-0005-0000-0000-00007A240000}"/>
    <cellStyle name="Normál 34 3" xfId="9384" xr:uid="{00000000-0005-0000-0000-00007B240000}"/>
    <cellStyle name="Normal 34 4" xfId="9385" xr:uid="{00000000-0005-0000-0000-00007C240000}"/>
    <cellStyle name="Normál 34 4" xfId="9386" xr:uid="{00000000-0005-0000-0000-00007D240000}"/>
    <cellStyle name="Normal 34 5" xfId="9387" xr:uid="{00000000-0005-0000-0000-00007E240000}"/>
    <cellStyle name="Normál 34 5" xfId="9388" xr:uid="{00000000-0005-0000-0000-00007F240000}"/>
    <cellStyle name="Normal 34 6" xfId="9389" xr:uid="{00000000-0005-0000-0000-000080240000}"/>
    <cellStyle name="Normál 34 6" xfId="9390" xr:uid="{00000000-0005-0000-0000-000081240000}"/>
    <cellStyle name="Normal 34 7" xfId="9391" xr:uid="{00000000-0005-0000-0000-000082240000}"/>
    <cellStyle name="Normál 34 7" xfId="9392" xr:uid="{00000000-0005-0000-0000-000083240000}"/>
    <cellStyle name="Normal 34 8" xfId="9393" xr:uid="{00000000-0005-0000-0000-000084240000}"/>
    <cellStyle name="Normál 34 8" xfId="9394" xr:uid="{00000000-0005-0000-0000-000085240000}"/>
    <cellStyle name="Normal 34 9" xfId="9395" xr:uid="{00000000-0005-0000-0000-000086240000}"/>
    <cellStyle name="Normál 34 9" xfId="9396" xr:uid="{00000000-0005-0000-0000-000087240000}"/>
    <cellStyle name="Normál 340" xfId="9397" xr:uid="{00000000-0005-0000-0000-000088240000}"/>
    <cellStyle name="Normál 340 2" xfId="9398" xr:uid="{00000000-0005-0000-0000-000089240000}"/>
    <cellStyle name="Normál 341" xfId="9399" xr:uid="{00000000-0005-0000-0000-00008A240000}"/>
    <cellStyle name="Normál 341 2" xfId="9400" xr:uid="{00000000-0005-0000-0000-00008B240000}"/>
    <cellStyle name="Normál 342" xfId="9401" xr:uid="{00000000-0005-0000-0000-00008C240000}"/>
    <cellStyle name="Normál 342 2" xfId="9402" xr:uid="{00000000-0005-0000-0000-00008D240000}"/>
    <cellStyle name="Normál 343" xfId="9403" xr:uid="{00000000-0005-0000-0000-00008E240000}"/>
    <cellStyle name="Normál 343 2" xfId="9404" xr:uid="{00000000-0005-0000-0000-00008F240000}"/>
    <cellStyle name="Normál 344" xfId="9405" xr:uid="{00000000-0005-0000-0000-000090240000}"/>
    <cellStyle name="Normál 344 2" xfId="9406" xr:uid="{00000000-0005-0000-0000-000091240000}"/>
    <cellStyle name="Normál 345" xfId="9407" xr:uid="{00000000-0005-0000-0000-000092240000}"/>
    <cellStyle name="Normál 345 2" xfId="9408" xr:uid="{00000000-0005-0000-0000-000093240000}"/>
    <cellStyle name="Normál 346" xfId="9409" xr:uid="{00000000-0005-0000-0000-000094240000}"/>
    <cellStyle name="Normál 346 2" xfId="9410" xr:uid="{00000000-0005-0000-0000-000095240000}"/>
    <cellStyle name="Normál 347" xfId="9411" xr:uid="{00000000-0005-0000-0000-000096240000}"/>
    <cellStyle name="Normál 347 2" xfId="9412" xr:uid="{00000000-0005-0000-0000-000097240000}"/>
    <cellStyle name="Normál 348" xfId="9413" xr:uid="{00000000-0005-0000-0000-000098240000}"/>
    <cellStyle name="Normál 348 2" xfId="9414" xr:uid="{00000000-0005-0000-0000-000099240000}"/>
    <cellStyle name="Normál 349" xfId="9415" xr:uid="{00000000-0005-0000-0000-00009A240000}"/>
    <cellStyle name="Normál 349 2" xfId="9416" xr:uid="{00000000-0005-0000-0000-00009B240000}"/>
    <cellStyle name="Normal 35" xfId="9417" xr:uid="{00000000-0005-0000-0000-00009C240000}"/>
    <cellStyle name="Normál 35" xfId="9418" xr:uid="{00000000-0005-0000-0000-00009D240000}"/>
    <cellStyle name="Normal 35 10" xfId="9419" xr:uid="{00000000-0005-0000-0000-00009E240000}"/>
    <cellStyle name="Normál 35 10" xfId="9420" xr:uid="{00000000-0005-0000-0000-00009F240000}"/>
    <cellStyle name="Normal 35 11" xfId="9421" xr:uid="{00000000-0005-0000-0000-0000A0240000}"/>
    <cellStyle name="Normál 35 11" xfId="9422" xr:uid="{00000000-0005-0000-0000-0000A1240000}"/>
    <cellStyle name="Normal 35 12" xfId="9423" xr:uid="{00000000-0005-0000-0000-0000A2240000}"/>
    <cellStyle name="Normál 35 12" xfId="9424" xr:uid="{00000000-0005-0000-0000-0000A3240000}"/>
    <cellStyle name="Normal 35 13" xfId="9425" xr:uid="{00000000-0005-0000-0000-0000A4240000}"/>
    <cellStyle name="Normál 35 13" xfId="9426" xr:uid="{00000000-0005-0000-0000-0000A5240000}"/>
    <cellStyle name="Normal 35 14" xfId="9427" xr:uid="{00000000-0005-0000-0000-0000A6240000}"/>
    <cellStyle name="Normál 35 14" xfId="9428" xr:uid="{00000000-0005-0000-0000-0000A7240000}"/>
    <cellStyle name="Normal 35 15" xfId="9429" xr:uid="{00000000-0005-0000-0000-0000A8240000}"/>
    <cellStyle name="Normál 35 15" xfId="9430" xr:uid="{00000000-0005-0000-0000-0000A9240000}"/>
    <cellStyle name="Normal 35 16" xfId="9431" xr:uid="{00000000-0005-0000-0000-0000AA240000}"/>
    <cellStyle name="Normal 35 2" xfId="9432" xr:uid="{00000000-0005-0000-0000-0000AB240000}"/>
    <cellStyle name="Normál 35 2" xfId="9433" xr:uid="{00000000-0005-0000-0000-0000AC240000}"/>
    <cellStyle name="Normal 35 3" xfId="9434" xr:uid="{00000000-0005-0000-0000-0000AD240000}"/>
    <cellStyle name="Normál 35 3" xfId="9435" xr:uid="{00000000-0005-0000-0000-0000AE240000}"/>
    <cellStyle name="Normal 35 4" xfId="9436" xr:uid="{00000000-0005-0000-0000-0000AF240000}"/>
    <cellStyle name="Normál 35 4" xfId="9437" xr:uid="{00000000-0005-0000-0000-0000B0240000}"/>
    <cellStyle name="Normal 35 5" xfId="9438" xr:uid="{00000000-0005-0000-0000-0000B1240000}"/>
    <cellStyle name="Normál 35 5" xfId="9439" xr:uid="{00000000-0005-0000-0000-0000B2240000}"/>
    <cellStyle name="Normal 35 6" xfId="9440" xr:uid="{00000000-0005-0000-0000-0000B3240000}"/>
    <cellStyle name="Normál 35 6" xfId="9441" xr:uid="{00000000-0005-0000-0000-0000B4240000}"/>
    <cellStyle name="Normal 35 7" xfId="9442" xr:uid="{00000000-0005-0000-0000-0000B5240000}"/>
    <cellStyle name="Normál 35 7" xfId="9443" xr:uid="{00000000-0005-0000-0000-0000B6240000}"/>
    <cellStyle name="Normal 35 8" xfId="9444" xr:uid="{00000000-0005-0000-0000-0000B7240000}"/>
    <cellStyle name="Normál 35 8" xfId="9445" xr:uid="{00000000-0005-0000-0000-0000B8240000}"/>
    <cellStyle name="Normal 35 9" xfId="9446" xr:uid="{00000000-0005-0000-0000-0000B9240000}"/>
    <cellStyle name="Normál 35 9" xfId="9447" xr:uid="{00000000-0005-0000-0000-0000BA240000}"/>
    <cellStyle name="Normál 350" xfId="9448" xr:uid="{00000000-0005-0000-0000-0000BB240000}"/>
    <cellStyle name="Normál 350 2" xfId="9449" xr:uid="{00000000-0005-0000-0000-0000BC240000}"/>
    <cellStyle name="Normál 351" xfId="9450" xr:uid="{00000000-0005-0000-0000-0000BD240000}"/>
    <cellStyle name="Normál 351 2" xfId="9451" xr:uid="{00000000-0005-0000-0000-0000BE240000}"/>
    <cellStyle name="Normál 352" xfId="9452" xr:uid="{00000000-0005-0000-0000-0000BF240000}"/>
    <cellStyle name="Normál 352 2" xfId="9453" xr:uid="{00000000-0005-0000-0000-0000C0240000}"/>
    <cellStyle name="Normál 353" xfId="9454" xr:uid="{00000000-0005-0000-0000-0000C1240000}"/>
    <cellStyle name="Normál 353 2" xfId="9455" xr:uid="{00000000-0005-0000-0000-0000C2240000}"/>
    <cellStyle name="Normál 354" xfId="9456" xr:uid="{00000000-0005-0000-0000-0000C3240000}"/>
    <cellStyle name="Normál 354 2" xfId="9457" xr:uid="{00000000-0005-0000-0000-0000C4240000}"/>
    <cellStyle name="Normál 355" xfId="9458" xr:uid="{00000000-0005-0000-0000-0000C5240000}"/>
    <cellStyle name="Normál 355 2" xfId="9459" xr:uid="{00000000-0005-0000-0000-0000C6240000}"/>
    <cellStyle name="Normál 356" xfId="9460" xr:uid="{00000000-0005-0000-0000-0000C7240000}"/>
    <cellStyle name="Normál 356 2" xfId="9461" xr:uid="{00000000-0005-0000-0000-0000C8240000}"/>
    <cellStyle name="Normál 357" xfId="9462" xr:uid="{00000000-0005-0000-0000-0000C9240000}"/>
    <cellStyle name="Normál 357 2" xfId="9463" xr:uid="{00000000-0005-0000-0000-0000CA240000}"/>
    <cellStyle name="Normál 358" xfId="9464" xr:uid="{00000000-0005-0000-0000-0000CB240000}"/>
    <cellStyle name="Normál 358 2" xfId="9465" xr:uid="{00000000-0005-0000-0000-0000CC240000}"/>
    <cellStyle name="Normál 359" xfId="9466" xr:uid="{00000000-0005-0000-0000-0000CD240000}"/>
    <cellStyle name="Normál 359 2" xfId="9467" xr:uid="{00000000-0005-0000-0000-0000CE240000}"/>
    <cellStyle name="Normal 36" xfId="9468" xr:uid="{00000000-0005-0000-0000-0000CF240000}"/>
    <cellStyle name="Normál 36" xfId="9469" xr:uid="{00000000-0005-0000-0000-0000D0240000}"/>
    <cellStyle name="Normal 36 10" xfId="9470" xr:uid="{00000000-0005-0000-0000-0000D1240000}"/>
    <cellStyle name="Normál 36 10" xfId="9471" xr:uid="{00000000-0005-0000-0000-0000D2240000}"/>
    <cellStyle name="Normal 36 11" xfId="9472" xr:uid="{00000000-0005-0000-0000-0000D3240000}"/>
    <cellStyle name="Normál 36 11" xfId="9473" xr:uid="{00000000-0005-0000-0000-0000D4240000}"/>
    <cellStyle name="Normal 36 12" xfId="9474" xr:uid="{00000000-0005-0000-0000-0000D5240000}"/>
    <cellStyle name="Normál 36 12" xfId="9475" xr:uid="{00000000-0005-0000-0000-0000D6240000}"/>
    <cellStyle name="Normal 36 13" xfId="9476" xr:uid="{00000000-0005-0000-0000-0000D7240000}"/>
    <cellStyle name="Normál 36 13" xfId="9477" xr:uid="{00000000-0005-0000-0000-0000D8240000}"/>
    <cellStyle name="Normal 36 14" xfId="9478" xr:uid="{00000000-0005-0000-0000-0000D9240000}"/>
    <cellStyle name="Normál 36 14" xfId="9479" xr:uid="{00000000-0005-0000-0000-0000DA240000}"/>
    <cellStyle name="Normal 36 15" xfId="9480" xr:uid="{00000000-0005-0000-0000-0000DB240000}"/>
    <cellStyle name="Normál 36 15" xfId="9481" xr:uid="{00000000-0005-0000-0000-0000DC240000}"/>
    <cellStyle name="Normal 36 16" xfId="9482" xr:uid="{00000000-0005-0000-0000-0000DD240000}"/>
    <cellStyle name="Normal 36 2" xfId="9483" xr:uid="{00000000-0005-0000-0000-0000DE240000}"/>
    <cellStyle name="Normál 36 2" xfId="9484" xr:uid="{00000000-0005-0000-0000-0000DF240000}"/>
    <cellStyle name="Normal 36 2 10" xfId="9485" xr:uid="{00000000-0005-0000-0000-0000E0240000}"/>
    <cellStyle name="Normal 36 2 10 2" xfId="9486" xr:uid="{00000000-0005-0000-0000-0000E1240000}"/>
    <cellStyle name="Normal 36 2 10 2 2" xfId="9487" xr:uid="{00000000-0005-0000-0000-0000E2240000}"/>
    <cellStyle name="Normal 36 2 10 3" xfId="9488" xr:uid="{00000000-0005-0000-0000-0000E3240000}"/>
    <cellStyle name="Normal 36 2 10 3 2" xfId="9489" xr:uid="{00000000-0005-0000-0000-0000E4240000}"/>
    <cellStyle name="Normal 36 2 10 4" xfId="9490" xr:uid="{00000000-0005-0000-0000-0000E5240000}"/>
    <cellStyle name="Normal 36 2 10 4 2" xfId="9491" xr:uid="{00000000-0005-0000-0000-0000E6240000}"/>
    <cellStyle name="Normal 36 2 10 5" xfId="9492" xr:uid="{00000000-0005-0000-0000-0000E7240000}"/>
    <cellStyle name="Normal 36 2 10 5 2" xfId="9493" xr:uid="{00000000-0005-0000-0000-0000E8240000}"/>
    <cellStyle name="Normal 36 2 10 6" xfId="9494" xr:uid="{00000000-0005-0000-0000-0000E9240000}"/>
    <cellStyle name="Normal 36 2 11" xfId="9495" xr:uid="{00000000-0005-0000-0000-0000EA240000}"/>
    <cellStyle name="Normal 36 2 11 2" xfId="9496" xr:uid="{00000000-0005-0000-0000-0000EB240000}"/>
    <cellStyle name="Normal 36 2 12" xfId="9497" xr:uid="{00000000-0005-0000-0000-0000EC240000}"/>
    <cellStyle name="Normal 36 2 12 2" xfId="9498" xr:uid="{00000000-0005-0000-0000-0000ED240000}"/>
    <cellStyle name="Normal 36 2 13" xfId="9499" xr:uid="{00000000-0005-0000-0000-0000EE240000}"/>
    <cellStyle name="Normal 36 2 13 2" xfId="9500" xr:uid="{00000000-0005-0000-0000-0000EF240000}"/>
    <cellStyle name="Normal 36 2 14" xfId="9501" xr:uid="{00000000-0005-0000-0000-0000F0240000}"/>
    <cellStyle name="Normal 36 2 14 2" xfId="9502" xr:uid="{00000000-0005-0000-0000-0000F1240000}"/>
    <cellStyle name="Normal 36 2 15" xfId="9503" xr:uid="{00000000-0005-0000-0000-0000F2240000}"/>
    <cellStyle name="Normal 36 2 2" xfId="9504" xr:uid="{00000000-0005-0000-0000-0000F3240000}"/>
    <cellStyle name="Normal 36 2 2 2" xfId="9505" xr:uid="{00000000-0005-0000-0000-0000F4240000}"/>
    <cellStyle name="Normal 36 2 2 2 2" xfId="9506" xr:uid="{00000000-0005-0000-0000-0000F5240000}"/>
    <cellStyle name="Normal 36 2 2 3" xfId="9507" xr:uid="{00000000-0005-0000-0000-0000F6240000}"/>
    <cellStyle name="Normal 36 2 2 3 2" xfId="9508" xr:uid="{00000000-0005-0000-0000-0000F7240000}"/>
    <cellStyle name="Normal 36 2 2 4" xfId="9509" xr:uid="{00000000-0005-0000-0000-0000F8240000}"/>
    <cellStyle name="Normal 36 2 2 4 2" xfId="9510" xr:uid="{00000000-0005-0000-0000-0000F9240000}"/>
    <cellStyle name="Normal 36 2 2 5" xfId="9511" xr:uid="{00000000-0005-0000-0000-0000FA240000}"/>
    <cellStyle name="Normal 36 2 2 5 2" xfId="9512" xr:uid="{00000000-0005-0000-0000-0000FB240000}"/>
    <cellStyle name="Normal 36 2 2 6" xfId="9513" xr:uid="{00000000-0005-0000-0000-0000FC240000}"/>
    <cellStyle name="Normal 36 2 3" xfId="9514" xr:uid="{00000000-0005-0000-0000-0000FD240000}"/>
    <cellStyle name="Normal 36 2 3 2" xfId="9515" xr:uid="{00000000-0005-0000-0000-0000FE240000}"/>
    <cellStyle name="Normal 36 2 3 2 2" xfId="9516" xr:uid="{00000000-0005-0000-0000-0000FF240000}"/>
    <cellStyle name="Normal 36 2 3 3" xfId="9517" xr:uid="{00000000-0005-0000-0000-000000250000}"/>
    <cellStyle name="Normal 36 2 3 3 2" xfId="9518" xr:uid="{00000000-0005-0000-0000-000001250000}"/>
    <cellStyle name="Normal 36 2 3 4" xfId="9519" xr:uid="{00000000-0005-0000-0000-000002250000}"/>
    <cellStyle name="Normal 36 2 3 4 2" xfId="9520" xr:uid="{00000000-0005-0000-0000-000003250000}"/>
    <cellStyle name="Normal 36 2 3 5" xfId="9521" xr:uid="{00000000-0005-0000-0000-000004250000}"/>
    <cellStyle name="Normal 36 2 3 5 2" xfId="9522" xr:uid="{00000000-0005-0000-0000-000005250000}"/>
    <cellStyle name="Normal 36 2 3 6" xfId="9523" xr:uid="{00000000-0005-0000-0000-000006250000}"/>
    <cellStyle name="Normal 36 2 4" xfId="9524" xr:uid="{00000000-0005-0000-0000-000007250000}"/>
    <cellStyle name="Normal 36 2 4 2" xfId="9525" xr:uid="{00000000-0005-0000-0000-000008250000}"/>
    <cellStyle name="Normal 36 2 4 2 2" xfId="9526" xr:uid="{00000000-0005-0000-0000-000009250000}"/>
    <cellStyle name="Normal 36 2 4 3" xfId="9527" xr:uid="{00000000-0005-0000-0000-00000A250000}"/>
    <cellStyle name="Normal 36 2 4 3 2" xfId="9528" xr:uid="{00000000-0005-0000-0000-00000B250000}"/>
    <cellStyle name="Normal 36 2 4 4" xfId="9529" xr:uid="{00000000-0005-0000-0000-00000C250000}"/>
    <cellStyle name="Normal 36 2 4 4 2" xfId="9530" xr:uid="{00000000-0005-0000-0000-00000D250000}"/>
    <cellStyle name="Normal 36 2 4 5" xfId="9531" xr:uid="{00000000-0005-0000-0000-00000E250000}"/>
    <cellStyle name="Normal 36 2 4 5 2" xfId="9532" xr:uid="{00000000-0005-0000-0000-00000F250000}"/>
    <cellStyle name="Normal 36 2 4 6" xfId="9533" xr:uid="{00000000-0005-0000-0000-000010250000}"/>
    <cellStyle name="Normal 36 2 5" xfId="9534" xr:uid="{00000000-0005-0000-0000-000011250000}"/>
    <cellStyle name="Normal 36 2 5 2" xfId="9535" xr:uid="{00000000-0005-0000-0000-000012250000}"/>
    <cellStyle name="Normal 36 2 5 2 2" xfId="9536" xr:uid="{00000000-0005-0000-0000-000013250000}"/>
    <cellStyle name="Normal 36 2 5 3" xfId="9537" xr:uid="{00000000-0005-0000-0000-000014250000}"/>
    <cellStyle name="Normal 36 2 5 3 2" xfId="9538" xr:uid="{00000000-0005-0000-0000-000015250000}"/>
    <cellStyle name="Normal 36 2 5 4" xfId="9539" xr:uid="{00000000-0005-0000-0000-000016250000}"/>
    <cellStyle name="Normal 36 2 5 4 2" xfId="9540" xr:uid="{00000000-0005-0000-0000-000017250000}"/>
    <cellStyle name="Normal 36 2 5 5" xfId="9541" xr:uid="{00000000-0005-0000-0000-000018250000}"/>
    <cellStyle name="Normal 36 2 5 5 2" xfId="9542" xr:uid="{00000000-0005-0000-0000-000019250000}"/>
    <cellStyle name="Normal 36 2 5 6" xfId="9543" xr:uid="{00000000-0005-0000-0000-00001A250000}"/>
    <cellStyle name="Normal 36 2 6" xfId="9544" xr:uid="{00000000-0005-0000-0000-00001B250000}"/>
    <cellStyle name="Normal 36 2 6 2" xfId="9545" xr:uid="{00000000-0005-0000-0000-00001C250000}"/>
    <cellStyle name="Normal 36 2 6 2 2" xfId="9546" xr:uid="{00000000-0005-0000-0000-00001D250000}"/>
    <cellStyle name="Normal 36 2 6 3" xfId="9547" xr:uid="{00000000-0005-0000-0000-00001E250000}"/>
    <cellStyle name="Normal 36 2 6 3 2" xfId="9548" xr:uid="{00000000-0005-0000-0000-00001F250000}"/>
    <cellStyle name="Normal 36 2 6 4" xfId="9549" xr:uid="{00000000-0005-0000-0000-000020250000}"/>
    <cellStyle name="Normal 36 2 6 4 2" xfId="9550" xr:uid="{00000000-0005-0000-0000-000021250000}"/>
    <cellStyle name="Normal 36 2 6 5" xfId="9551" xr:uid="{00000000-0005-0000-0000-000022250000}"/>
    <cellStyle name="Normal 36 2 6 5 2" xfId="9552" xr:uid="{00000000-0005-0000-0000-000023250000}"/>
    <cellStyle name="Normal 36 2 6 6" xfId="9553" xr:uid="{00000000-0005-0000-0000-000024250000}"/>
    <cellStyle name="Normal 36 2 7" xfId="9554" xr:uid="{00000000-0005-0000-0000-000025250000}"/>
    <cellStyle name="Normal 36 2 7 2" xfId="9555" xr:uid="{00000000-0005-0000-0000-000026250000}"/>
    <cellStyle name="Normal 36 2 7 2 2" xfId="9556" xr:uid="{00000000-0005-0000-0000-000027250000}"/>
    <cellStyle name="Normal 36 2 7 3" xfId="9557" xr:uid="{00000000-0005-0000-0000-000028250000}"/>
    <cellStyle name="Normal 36 2 7 3 2" xfId="9558" xr:uid="{00000000-0005-0000-0000-000029250000}"/>
    <cellStyle name="Normal 36 2 7 4" xfId="9559" xr:uid="{00000000-0005-0000-0000-00002A250000}"/>
    <cellStyle name="Normal 36 2 7 4 2" xfId="9560" xr:uid="{00000000-0005-0000-0000-00002B250000}"/>
    <cellStyle name="Normal 36 2 7 5" xfId="9561" xr:uid="{00000000-0005-0000-0000-00002C250000}"/>
    <cellStyle name="Normal 36 2 7 5 2" xfId="9562" xr:uid="{00000000-0005-0000-0000-00002D250000}"/>
    <cellStyle name="Normal 36 2 7 6" xfId="9563" xr:uid="{00000000-0005-0000-0000-00002E250000}"/>
    <cellStyle name="Normal 36 2 8" xfId="9564" xr:uid="{00000000-0005-0000-0000-00002F250000}"/>
    <cellStyle name="Normal 36 2 8 2" xfId="9565" xr:uid="{00000000-0005-0000-0000-000030250000}"/>
    <cellStyle name="Normal 36 2 8 2 2" xfId="9566" xr:uid="{00000000-0005-0000-0000-000031250000}"/>
    <cellStyle name="Normal 36 2 8 3" xfId="9567" xr:uid="{00000000-0005-0000-0000-000032250000}"/>
    <cellStyle name="Normal 36 2 8 3 2" xfId="9568" xr:uid="{00000000-0005-0000-0000-000033250000}"/>
    <cellStyle name="Normal 36 2 8 4" xfId="9569" xr:uid="{00000000-0005-0000-0000-000034250000}"/>
    <cellStyle name="Normal 36 2 8 4 2" xfId="9570" xr:uid="{00000000-0005-0000-0000-000035250000}"/>
    <cellStyle name="Normal 36 2 8 5" xfId="9571" xr:uid="{00000000-0005-0000-0000-000036250000}"/>
    <cellStyle name="Normal 36 2 8 5 2" xfId="9572" xr:uid="{00000000-0005-0000-0000-000037250000}"/>
    <cellStyle name="Normal 36 2 8 6" xfId="9573" xr:uid="{00000000-0005-0000-0000-000038250000}"/>
    <cellStyle name="Normal 36 2 9" xfId="9574" xr:uid="{00000000-0005-0000-0000-000039250000}"/>
    <cellStyle name="Normal 36 2 9 2" xfId="9575" xr:uid="{00000000-0005-0000-0000-00003A250000}"/>
    <cellStyle name="Normal 36 2 9 2 2" xfId="9576" xr:uid="{00000000-0005-0000-0000-00003B250000}"/>
    <cellStyle name="Normal 36 2 9 3" xfId="9577" xr:uid="{00000000-0005-0000-0000-00003C250000}"/>
    <cellStyle name="Normal 36 2 9 3 2" xfId="9578" xr:uid="{00000000-0005-0000-0000-00003D250000}"/>
    <cellStyle name="Normal 36 2 9 4" xfId="9579" xr:uid="{00000000-0005-0000-0000-00003E250000}"/>
    <cellStyle name="Normal 36 2 9 4 2" xfId="9580" xr:uid="{00000000-0005-0000-0000-00003F250000}"/>
    <cellStyle name="Normal 36 2 9 5" xfId="9581" xr:uid="{00000000-0005-0000-0000-000040250000}"/>
    <cellStyle name="Normal 36 2 9 5 2" xfId="9582" xr:uid="{00000000-0005-0000-0000-000041250000}"/>
    <cellStyle name="Normal 36 2 9 6" xfId="9583" xr:uid="{00000000-0005-0000-0000-000042250000}"/>
    <cellStyle name="Normal 36 3" xfId="9584" xr:uid="{00000000-0005-0000-0000-000043250000}"/>
    <cellStyle name="Normál 36 3" xfId="9585" xr:uid="{00000000-0005-0000-0000-000044250000}"/>
    <cellStyle name="Normal 36 4" xfId="9586" xr:uid="{00000000-0005-0000-0000-000045250000}"/>
    <cellStyle name="Normál 36 4" xfId="9587" xr:uid="{00000000-0005-0000-0000-000046250000}"/>
    <cellStyle name="Normal 36 5" xfId="9588" xr:uid="{00000000-0005-0000-0000-000047250000}"/>
    <cellStyle name="Normál 36 5" xfId="9589" xr:uid="{00000000-0005-0000-0000-000048250000}"/>
    <cellStyle name="Normal 36 6" xfId="9590" xr:uid="{00000000-0005-0000-0000-000049250000}"/>
    <cellStyle name="Normál 36 6" xfId="9591" xr:uid="{00000000-0005-0000-0000-00004A250000}"/>
    <cellStyle name="Normal 36 7" xfId="9592" xr:uid="{00000000-0005-0000-0000-00004B250000}"/>
    <cellStyle name="Normál 36 7" xfId="9593" xr:uid="{00000000-0005-0000-0000-00004C250000}"/>
    <cellStyle name="Normal 36 8" xfId="9594" xr:uid="{00000000-0005-0000-0000-00004D250000}"/>
    <cellStyle name="Normál 36 8" xfId="9595" xr:uid="{00000000-0005-0000-0000-00004E250000}"/>
    <cellStyle name="Normal 36 9" xfId="9596" xr:uid="{00000000-0005-0000-0000-00004F250000}"/>
    <cellStyle name="Normál 36 9" xfId="9597" xr:uid="{00000000-0005-0000-0000-000050250000}"/>
    <cellStyle name="Normál 360" xfId="9598" xr:uid="{00000000-0005-0000-0000-000051250000}"/>
    <cellStyle name="Normál 360 2" xfId="9599" xr:uid="{00000000-0005-0000-0000-000052250000}"/>
    <cellStyle name="Normál 361" xfId="9600" xr:uid="{00000000-0005-0000-0000-000053250000}"/>
    <cellStyle name="Normál 361 2" xfId="9601" xr:uid="{00000000-0005-0000-0000-000054250000}"/>
    <cellStyle name="Normál 362" xfId="9602" xr:uid="{00000000-0005-0000-0000-000055250000}"/>
    <cellStyle name="Normál 362 2" xfId="9603" xr:uid="{00000000-0005-0000-0000-000056250000}"/>
    <cellStyle name="Normál 363" xfId="9604" xr:uid="{00000000-0005-0000-0000-000057250000}"/>
    <cellStyle name="Normál 363 2" xfId="9605" xr:uid="{00000000-0005-0000-0000-000058250000}"/>
    <cellStyle name="Normál 364" xfId="9606" xr:uid="{00000000-0005-0000-0000-000059250000}"/>
    <cellStyle name="Normál 364 2" xfId="9607" xr:uid="{00000000-0005-0000-0000-00005A250000}"/>
    <cellStyle name="Normál 365" xfId="9608" xr:uid="{00000000-0005-0000-0000-00005B250000}"/>
    <cellStyle name="Normál 365 2" xfId="9609" xr:uid="{00000000-0005-0000-0000-00005C250000}"/>
    <cellStyle name="Normál 366" xfId="9610" xr:uid="{00000000-0005-0000-0000-00005D250000}"/>
    <cellStyle name="Normál 366 2" xfId="9611" xr:uid="{00000000-0005-0000-0000-00005E250000}"/>
    <cellStyle name="Normál 367" xfId="9612" xr:uid="{00000000-0005-0000-0000-00005F250000}"/>
    <cellStyle name="Normál 367 2" xfId="9613" xr:uid="{00000000-0005-0000-0000-000060250000}"/>
    <cellStyle name="Normál 368" xfId="9614" xr:uid="{00000000-0005-0000-0000-000061250000}"/>
    <cellStyle name="Normál 368 2" xfId="9615" xr:uid="{00000000-0005-0000-0000-000062250000}"/>
    <cellStyle name="Normál 369" xfId="9616" xr:uid="{00000000-0005-0000-0000-000063250000}"/>
    <cellStyle name="Normál 369 2" xfId="9617" xr:uid="{00000000-0005-0000-0000-000064250000}"/>
    <cellStyle name="Normal 37" xfId="9618" xr:uid="{00000000-0005-0000-0000-000065250000}"/>
    <cellStyle name="Normál 37" xfId="9619" xr:uid="{00000000-0005-0000-0000-000066250000}"/>
    <cellStyle name="Normal 37 10" xfId="9620" xr:uid="{00000000-0005-0000-0000-000067250000}"/>
    <cellStyle name="Normál 37 10" xfId="9621" xr:uid="{00000000-0005-0000-0000-000068250000}"/>
    <cellStyle name="Normal 37 11" xfId="9622" xr:uid="{00000000-0005-0000-0000-000069250000}"/>
    <cellStyle name="Normál 37 11" xfId="9623" xr:uid="{00000000-0005-0000-0000-00006A250000}"/>
    <cellStyle name="Normal 37 12" xfId="9624" xr:uid="{00000000-0005-0000-0000-00006B250000}"/>
    <cellStyle name="Normál 37 12" xfId="9625" xr:uid="{00000000-0005-0000-0000-00006C250000}"/>
    <cellStyle name="Normal 37 13" xfId="9626" xr:uid="{00000000-0005-0000-0000-00006D250000}"/>
    <cellStyle name="Normál 37 13" xfId="9627" xr:uid="{00000000-0005-0000-0000-00006E250000}"/>
    <cellStyle name="Normal 37 14" xfId="9628" xr:uid="{00000000-0005-0000-0000-00006F250000}"/>
    <cellStyle name="Normál 37 14" xfId="9629" xr:uid="{00000000-0005-0000-0000-000070250000}"/>
    <cellStyle name="Normal 37 15" xfId="9630" xr:uid="{00000000-0005-0000-0000-000071250000}"/>
    <cellStyle name="Normál 37 15" xfId="9631" xr:uid="{00000000-0005-0000-0000-000072250000}"/>
    <cellStyle name="Normal 37 16" xfId="9632" xr:uid="{00000000-0005-0000-0000-000073250000}"/>
    <cellStyle name="Normal 37 2" xfId="9633" xr:uid="{00000000-0005-0000-0000-000074250000}"/>
    <cellStyle name="Normál 37 2" xfId="9634" xr:uid="{00000000-0005-0000-0000-000075250000}"/>
    <cellStyle name="Normal 37 2 2" xfId="9635" xr:uid="{00000000-0005-0000-0000-000076250000}"/>
    <cellStyle name="Normal 37 2 2 2" xfId="9636" xr:uid="{00000000-0005-0000-0000-000077250000}"/>
    <cellStyle name="Normal 37 3" xfId="9637" xr:uid="{00000000-0005-0000-0000-000078250000}"/>
    <cellStyle name="Normál 37 3" xfId="9638" xr:uid="{00000000-0005-0000-0000-000079250000}"/>
    <cellStyle name="Normal 37 4" xfId="9639" xr:uid="{00000000-0005-0000-0000-00007A250000}"/>
    <cellStyle name="Normál 37 4" xfId="9640" xr:uid="{00000000-0005-0000-0000-00007B250000}"/>
    <cellStyle name="Normal 37 5" xfId="9641" xr:uid="{00000000-0005-0000-0000-00007C250000}"/>
    <cellStyle name="Normál 37 5" xfId="9642" xr:uid="{00000000-0005-0000-0000-00007D250000}"/>
    <cellStyle name="Normal 37 6" xfId="9643" xr:uid="{00000000-0005-0000-0000-00007E250000}"/>
    <cellStyle name="Normál 37 6" xfId="9644" xr:uid="{00000000-0005-0000-0000-00007F250000}"/>
    <cellStyle name="Normal 37 7" xfId="9645" xr:uid="{00000000-0005-0000-0000-000080250000}"/>
    <cellStyle name="Normál 37 7" xfId="9646" xr:uid="{00000000-0005-0000-0000-000081250000}"/>
    <cellStyle name="Normal 37 8" xfId="9647" xr:uid="{00000000-0005-0000-0000-000082250000}"/>
    <cellStyle name="Normál 37 8" xfId="9648" xr:uid="{00000000-0005-0000-0000-000083250000}"/>
    <cellStyle name="Normal 37 9" xfId="9649" xr:uid="{00000000-0005-0000-0000-000084250000}"/>
    <cellStyle name="Normál 37 9" xfId="9650" xr:uid="{00000000-0005-0000-0000-000085250000}"/>
    <cellStyle name="Normál 370" xfId="9651" xr:uid="{00000000-0005-0000-0000-000086250000}"/>
    <cellStyle name="Normál 370 2" xfId="9652" xr:uid="{00000000-0005-0000-0000-000087250000}"/>
    <cellStyle name="Normál 371" xfId="9653" xr:uid="{00000000-0005-0000-0000-000088250000}"/>
    <cellStyle name="Normál 371 2" xfId="9654" xr:uid="{00000000-0005-0000-0000-000089250000}"/>
    <cellStyle name="Normál 372" xfId="9655" xr:uid="{00000000-0005-0000-0000-00008A250000}"/>
    <cellStyle name="Normál 372 2" xfId="9656" xr:uid="{00000000-0005-0000-0000-00008B250000}"/>
    <cellStyle name="Normál 373" xfId="9657" xr:uid="{00000000-0005-0000-0000-00008C250000}"/>
    <cellStyle name="Normál 373 2" xfId="9658" xr:uid="{00000000-0005-0000-0000-00008D250000}"/>
    <cellStyle name="Normál 374" xfId="9659" xr:uid="{00000000-0005-0000-0000-00008E250000}"/>
    <cellStyle name="Normál 374 2" xfId="9660" xr:uid="{00000000-0005-0000-0000-00008F250000}"/>
    <cellStyle name="Normál 375" xfId="9661" xr:uid="{00000000-0005-0000-0000-000090250000}"/>
    <cellStyle name="Normál 375 2" xfId="9662" xr:uid="{00000000-0005-0000-0000-000091250000}"/>
    <cellStyle name="Normál 376" xfId="9663" xr:uid="{00000000-0005-0000-0000-000092250000}"/>
    <cellStyle name="Normál 376 2" xfId="9664" xr:uid="{00000000-0005-0000-0000-000093250000}"/>
    <cellStyle name="Normál 377" xfId="9665" xr:uid="{00000000-0005-0000-0000-000094250000}"/>
    <cellStyle name="Normál 377 2" xfId="9666" xr:uid="{00000000-0005-0000-0000-000095250000}"/>
    <cellStyle name="Normál 378" xfId="9667" xr:uid="{00000000-0005-0000-0000-000096250000}"/>
    <cellStyle name="Normál 378 2" xfId="9668" xr:uid="{00000000-0005-0000-0000-000097250000}"/>
    <cellStyle name="Normál 379" xfId="9669" xr:uid="{00000000-0005-0000-0000-000098250000}"/>
    <cellStyle name="Normál 379 2" xfId="9670" xr:uid="{00000000-0005-0000-0000-000099250000}"/>
    <cellStyle name="Normal 38" xfId="9671" xr:uid="{00000000-0005-0000-0000-00009A250000}"/>
    <cellStyle name="Normál 38" xfId="9672" xr:uid="{00000000-0005-0000-0000-00009B250000}"/>
    <cellStyle name="Normal 38 10" xfId="9673" xr:uid="{00000000-0005-0000-0000-00009C250000}"/>
    <cellStyle name="Normál 38 10" xfId="9674" xr:uid="{00000000-0005-0000-0000-00009D250000}"/>
    <cellStyle name="Normal 38 11" xfId="9675" xr:uid="{00000000-0005-0000-0000-00009E250000}"/>
    <cellStyle name="Normál 38 11" xfId="9676" xr:uid="{00000000-0005-0000-0000-00009F250000}"/>
    <cellStyle name="Normal 38 12" xfId="9677" xr:uid="{00000000-0005-0000-0000-0000A0250000}"/>
    <cellStyle name="Normál 38 12" xfId="9678" xr:uid="{00000000-0005-0000-0000-0000A1250000}"/>
    <cellStyle name="Normal 38 13" xfId="9679" xr:uid="{00000000-0005-0000-0000-0000A2250000}"/>
    <cellStyle name="Normál 38 13" xfId="9680" xr:uid="{00000000-0005-0000-0000-0000A3250000}"/>
    <cellStyle name="Normal 38 14" xfId="9681" xr:uid="{00000000-0005-0000-0000-0000A4250000}"/>
    <cellStyle name="Normál 38 14" xfId="9682" xr:uid="{00000000-0005-0000-0000-0000A5250000}"/>
    <cellStyle name="Normal 38 15" xfId="9683" xr:uid="{00000000-0005-0000-0000-0000A6250000}"/>
    <cellStyle name="Normál 38 15" xfId="9684" xr:uid="{00000000-0005-0000-0000-0000A7250000}"/>
    <cellStyle name="Normal 38 16" xfId="9685" xr:uid="{00000000-0005-0000-0000-0000A8250000}"/>
    <cellStyle name="Normal 38 2" xfId="9686" xr:uid="{00000000-0005-0000-0000-0000A9250000}"/>
    <cellStyle name="Normál 38 2" xfId="9687" xr:uid="{00000000-0005-0000-0000-0000AA250000}"/>
    <cellStyle name="Normal 38 3" xfId="9688" xr:uid="{00000000-0005-0000-0000-0000AB250000}"/>
    <cellStyle name="Normál 38 3" xfId="9689" xr:uid="{00000000-0005-0000-0000-0000AC250000}"/>
    <cellStyle name="Normal 38 4" xfId="9690" xr:uid="{00000000-0005-0000-0000-0000AD250000}"/>
    <cellStyle name="Normál 38 4" xfId="9691" xr:uid="{00000000-0005-0000-0000-0000AE250000}"/>
    <cellStyle name="Normal 38 5" xfId="9692" xr:uid="{00000000-0005-0000-0000-0000AF250000}"/>
    <cellStyle name="Normál 38 5" xfId="9693" xr:uid="{00000000-0005-0000-0000-0000B0250000}"/>
    <cellStyle name="Normal 38 6" xfId="9694" xr:uid="{00000000-0005-0000-0000-0000B1250000}"/>
    <cellStyle name="Normál 38 6" xfId="9695" xr:uid="{00000000-0005-0000-0000-0000B2250000}"/>
    <cellStyle name="Normal 38 7" xfId="9696" xr:uid="{00000000-0005-0000-0000-0000B3250000}"/>
    <cellStyle name="Normál 38 7" xfId="9697" xr:uid="{00000000-0005-0000-0000-0000B4250000}"/>
    <cellStyle name="Normal 38 8" xfId="9698" xr:uid="{00000000-0005-0000-0000-0000B5250000}"/>
    <cellStyle name="Normál 38 8" xfId="9699" xr:uid="{00000000-0005-0000-0000-0000B6250000}"/>
    <cellStyle name="Normal 38 9" xfId="9700" xr:uid="{00000000-0005-0000-0000-0000B7250000}"/>
    <cellStyle name="Normál 38 9" xfId="9701" xr:uid="{00000000-0005-0000-0000-0000B8250000}"/>
    <cellStyle name="Normál 380" xfId="9702" xr:uid="{00000000-0005-0000-0000-0000B9250000}"/>
    <cellStyle name="Normál 380 2" xfId="9703" xr:uid="{00000000-0005-0000-0000-0000BA250000}"/>
    <cellStyle name="Normál 381" xfId="9704" xr:uid="{00000000-0005-0000-0000-0000BB250000}"/>
    <cellStyle name="Normál 381 2" xfId="9705" xr:uid="{00000000-0005-0000-0000-0000BC250000}"/>
    <cellStyle name="Normál 382" xfId="9706" xr:uid="{00000000-0005-0000-0000-0000BD250000}"/>
    <cellStyle name="Normál 382 2" xfId="9707" xr:uid="{00000000-0005-0000-0000-0000BE250000}"/>
    <cellStyle name="Normál 383" xfId="9708" xr:uid="{00000000-0005-0000-0000-0000BF250000}"/>
    <cellStyle name="Normál 383 2" xfId="9709" xr:uid="{00000000-0005-0000-0000-0000C0250000}"/>
    <cellStyle name="Normál 384" xfId="9710" xr:uid="{00000000-0005-0000-0000-0000C1250000}"/>
    <cellStyle name="Normál 384 2" xfId="9711" xr:uid="{00000000-0005-0000-0000-0000C2250000}"/>
    <cellStyle name="Normál 385" xfId="9712" xr:uid="{00000000-0005-0000-0000-0000C3250000}"/>
    <cellStyle name="Normál 385 2" xfId="9713" xr:uid="{00000000-0005-0000-0000-0000C4250000}"/>
    <cellStyle name="Normál 386" xfId="9714" xr:uid="{00000000-0005-0000-0000-0000C5250000}"/>
    <cellStyle name="Normál 386 2" xfId="9715" xr:uid="{00000000-0005-0000-0000-0000C6250000}"/>
    <cellStyle name="Normál 387" xfId="9716" xr:uid="{00000000-0005-0000-0000-0000C7250000}"/>
    <cellStyle name="Normál 387 2" xfId="9717" xr:uid="{00000000-0005-0000-0000-0000C8250000}"/>
    <cellStyle name="Normál 388" xfId="9718" xr:uid="{00000000-0005-0000-0000-0000C9250000}"/>
    <cellStyle name="Normál 388 2" xfId="9719" xr:uid="{00000000-0005-0000-0000-0000CA250000}"/>
    <cellStyle name="Normál 389" xfId="9720" xr:uid="{00000000-0005-0000-0000-0000CB250000}"/>
    <cellStyle name="Normál 389 2" xfId="9721" xr:uid="{00000000-0005-0000-0000-0000CC250000}"/>
    <cellStyle name="Normal 39" xfId="9722" xr:uid="{00000000-0005-0000-0000-0000CD250000}"/>
    <cellStyle name="Normál 39" xfId="9723" xr:uid="{00000000-0005-0000-0000-0000CE250000}"/>
    <cellStyle name="Normal 39 10" xfId="9724" xr:uid="{00000000-0005-0000-0000-0000CF250000}"/>
    <cellStyle name="Normál 39 10" xfId="9725" xr:uid="{00000000-0005-0000-0000-0000D0250000}"/>
    <cellStyle name="Normal 39 11" xfId="9726" xr:uid="{00000000-0005-0000-0000-0000D1250000}"/>
    <cellStyle name="Normál 39 11" xfId="9727" xr:uid="{00000000-0005-0000-0000-0000D2250000}"/>
    <cellStyle name="Normal 39 12" xfId="9728" xr:uid="{00000000-0005-0000-0000-0000D3250000}"/>
    <cellStyle name="Normál 39 12" xfId="9729" xr:uid="{00000000-0005-0000-0000-0000D4250000}"/>
    <cellStyle name="Normal 39 13" xfId="9730" xr:uid="{00000000-0005-0000-0000-0000D5250000}"/>
    <cellStyle name="Normál 39 13" xfId="9731" xr:uid="{00000000-0005-0000-0000-0000D6250000}"/>
    <cellStyle name="Normal 39 14" xfId="9732" xr:uid="{00000000-0005-0000-0000-0000D7250000}"/>
    <cellStyle name="Normál 39 14" xfId="9733" xr:uid="{00000000-0005-0000-0000-0000D8250000}"/>
    <cellStyle name="Normal 39 15" xfId="9734" xr:uid="{00000000-0005-0000-0000-0000D9250000}"/>
    <cellStyle name="Normál 39 15" xfId="9735" xr:uid="{00000000-0005-0000-0000-0000DA250000}"/>
    <cellStyle name="Normal 39 2" xfId="9736" xr:uid="{00000000-0005-0000-0000-0000DB250000}"/>
    <cellStyle name="Normál 39 2" xfId="9737" xr:uid="{00000000-0005-0000-0000-0000DC250000}"/>
    <cellStyle name="Normal 39 3" xfId="9738" xr:uid="{00000000-0005-0000-0000-0000DD250000}"/>
    <cellStyle name="Normál 39 3" xfId="9739" xr:uid="{00000000-0005-0000-0000-0000DE250000}"/>
    <cellStyle name="Normal 39 4" xfId="9740" xr:uid="{00000000-0005-0000-0000-0000DF250000}"/>
    <cellStyle name="Normál 39 4" xfId="9741" xr:uid="{00000000-0005-0000-0000-0000E0250000}"/>
    <cellStyle name="Normal 39 5" xfId="9742" xr:uid="{00000000-0005-0000-0000-0000E1250000}"/>
    <cellStyle name="Normál 39 5" xfId="9743" xr:uid="{00000000-0005-0000-0000-0000E2250000}"/>
    <cellStyle name="Normal 39 6" xfId="9744" xr:uid="{00000000-0005-0000-0000-0000E3250000}"/>
    <cellStyle name="Normál 39 6" xfId="9745" xr:uid="{00000000-0005-0000-0000-0000E4250000}"/>
    <cellStyle name="Normal 39 7" xfId="9746" xr:uid="{00000000-0005-0000-0000-0000E5250000}"/>
    <cellStyle name="Normál 39 7" xfId="9747" xr:uid="{00000000-0005-0000-0000-0000E6250000}"/>
    <cellStyle name="Normal 39 8" xfId="9748" xr:uid="{00000000-0005-0000-0000-0000E7250000}"/>
    <cellStyle name="Normál 39 8" xfId="9749" xr:uid="{00000000-0005-0000-0000-0000E8250000}"/>
    <cellStyle name="Normal 39 9" xfId="9750" xr:uid="{00000000-0005-0000-0000-0000E9250000}"/>
    <cellStyle name="Normál 39 9" xfId="9751" xr:uid="{00000000-0005-0000-0000-0000EA250000}"/>
    <cellStyle name="Normál 390" xfId="9752" xr:uid="{00000000-0005-0000-0000-0000EB250000}"/>
    <cellStyle name="Normál 390 2" xfId="9753" xr:uid="{00000000-0005-0000-0000-0000EC250000}"/>
    <cellStyle name="Normál 391" xfId="9754" xr:uid="{00000000-0005-0000-0000-0000ED250000}"/>
    <cellStyle name="Normál 391 2" xfId="9755" xr:uid="{00000000-0005-0000-0000-0000EE250000}"/>
    <cellStyle name="Normál 392" xfId="9756" xr:uid="{00000000-0005-0000-0000-0000EF250000}"/>
    <cellStyle name="Normál 392 2" xfId="9757" xr:uid="{00000000-0005-0000-0000-0000F0250000}"/>
    <cellStyle name="Normál 393" xfId="9758" xr:uid="{00000000-0005-0000-0000-0000F1250000}"/>
    <cellStyle name="Normál 393 2" xfId="9759" xr:uid="{00000000-0005-0000-0000-0000F2250000}"/>
    <cellStyle name="Normál 394" xfId="9760" xr:uid="{00000000-0005-0000-0000-0000F3250000}"/>
    <cellStyle name="Normál 394 2" xfId="9761" xr:uid="{00000000-0005-0000-0000-0000F4250000}"/>
    <cellStyle name="Normál 395" xfId="9762" xr:uid="{00000000-0005-0000-0000-0000F5250000}"/>
    <cellStyle name="Normál 395 2" xfId="9763" xr:uid="{00000000-0005-0000-0000-0000F6250000}"/>
    <cellStyle name="Normál 396" xfId="9764" xr:uid="{00000000-0005-0000-0000-0000F7250000}"/>
    <cellStyle name="Normál 396 2" xfId="9765" xr:uid="{00000000-0005-0000-0000-0000F8250000}"/>
    <cellStyle name="Normál 397" xfId="9766" xr:uid="{00000000-0005-0000-0000-0000F9250000}"/>
    <cellStyle name="Normál 397 2" xfId="9767" xr:uid="{00000000-0005-0000-0000-0000FA250000}"/>
    <cellStyle name="Normál 398" xfId="9768" xr:uid="{00000000-0005-0000-0000-0000FB250000}"/>
    <cellStyle name="Normál 398 2" xfId="9769" xr:uid="{00000000-0005-0000-0000-0000FC250000}"/>
    <cellStyle name="Normál 399" xfId="9770" xr:uid="{00000000-0005-0000-0000-0000FD250000}"/>
    <cellStyle name="Normál 399 2" xfId="9771" xr:uid="{00000000-0005-0000-0000-0000FE250000}"/>
    <cellStyle name="Normal 4" xfId="9" xr:uid="{00000000-0005-0000-0000-0000FF250000}"/>
    <cellStyle name="Normál 4" xfId="16" xr:uid="{00000000-0005-0000-0000-000000260000}"/>
    <cellStyle name="Normal 4 10" xfId="9772" xr:uid="{00000000-0005-0000-0000-000001260000}"/>
    <cellStyle name="Normál 4 10" xfId="9773" xr:uid="{00000000-0005-0000-0000-000002260000}"/>
    <cellStyle name="Normal 4 11" xfId="9774" xr:uid="{00000000-0005-0000-0000-000003260000}"/>
    <cellStyle name="Normál 4 11" xfId="9775" xr:uid="{00000000-0005-0000-0000-000004260000}"/>
    <cellStyle name="Normal 4 12" xfId="9776" xr:uid="{00000000-0005-0000-0000-000005260000}"/>
    <cellStyle name="Normál 4 12" xfId="9777" xr:uid="{00000000-0005-0000-0000-000006260000}"/>
    <cellStyle name="Normal 4 13" xfId="9778" xr:uid="{00000000-0005-0000-0000-000007260000}"/>
    <cellStyle name="Normál 4 13" xfId="9779" xr:uid="{00000000-0005-0000-0000-000008260000}"/>
    <cellStyle name="Normal 4 14" xfId="9780" xr:uid="{00000000-0005-0000-0000-000009260000}"/>
    <cellStyle name="Normál 4 14" xfId="9781" xr:uid="{00000000-0005-0000-0000-00000A260000}"/>
    <cellStyle name="Normal 4 15" xfId="9782" xr:uid="{00000000-0005-0000-0000-00000B260000}"/>
    <cellStyle name="Normal 4 16" xfId="9783" xr:uid="{00000000-0005-0000-0000-00000C260000}"/>
    <cellStyle name="Normal 4 17" xfId="9784" xr:uid="{00000000-0005-0000-0000-00000D260000}"/>
    <cellStyle name="Normal 4 18" xfId="9785" xr:uid="{00000000-0005-0000-0000-00000E260000}"/>
    <cellStyle name="Normal 4 19" xfId="9786" xr:uid="{00000000-0005-0000-0000-00000F260000}"/>
    <cellStyle name="Normal 4 2" xfId="141" xr:uid="{00000000-0005-0000-0000-000010260000}"/>
    <cellStyle name="Normál 4 2" xfId="142" xr:uid="{00000000-0005-0000-0000-000011260000}"/>
    <cellStyle name="Normál 4 2 10" xfId="9787" xr:uid="{00000000-0005-0000-0000-000012260000}"/>
    <cellStyle name="Normál 4 2 11" xfId="9788" xr:uid="{00000000-0005-0000-0000-000013260000}"/>
    <cellStyle name="Normál 4 2 12" xfId="9789" xr:uid="{00000000-0005-0000-0000-000014260000}"/>
    <cellStyle name="Normal 4 2 2" xfId="9790" xr:uid="{00000000-0005-0000-0000-000015260000}"/>
    <cellStyle name="Normál 4 2 2" xfId="9791" xr:uid="{00000000-0005-0000-0000-000016260000}"/>
    <cellStyle name="Normal 4 2 2 10" xfId="9792" xr:uid="{00000000-0005-0000-0000-000017260000}"/>
    <cellStyle name="Normal 4 2 2 11" xfId="9793" xr:uid="{00000000-0005-0000-0000-000018260000}"/>
    <cellStyle name="Normal 4 2 2 12" xfId="9794" xr:uid="{00000000-0005-0000-0000-000019260000}"/>
    <cellStyle name="Normal 4 2 2 13" xfId="9795" xr:uid="{00000000-0005-0000-0000-00001A260000}"/>
    <cellStyle name="Normal 4 2 2 14" xfId="9796" xr:uid="{00000000-0005-0000-0000-00001B260000}"/>
    <cellStyle name="Normal 4 2 2 15" xfId="9797" xr:uid="{00000000-0005-0000-0000-00001C260000}"/>
    <cellStyle name="Normal 4 2 2 2" xfId="9798" xr:uid="{00000000-0005-0000-0000-00001D260000}"/>
    <cellStyle name="Normal 4 2 2 3" xfId="9799" xr:uid="{00000000-0005-0000-0000-00001E260000}"/>
    <cellStyle name="Normal 4 2 2 4" xfId="9800" xr:uid="{00000000-0005-0000-0000-00001F260000}"/>
    <cellStyle name="Normal 4 2 2 5" xfId="9801" xr:uid="{00000000-0005-0000-0000-000020260000}"/>
    <cellStyle name="Normal 4 2 2 6" xfId="9802" xr:uid="{00000000-0005-0000-0000-000021260000}"/>
    <cellStyle name="Normal 4 2 2 7" xfId="9803" xr:uid="{00000000-0005-0000-0000-000022260000}"/>
    <cellStyle name="Normal 4 2 2 8" xfId="9804" xr:uid="{00000000-0005-0000-0000-000023260000}"/>
    <cellStyle name="Normal 4 2 2 9" xfId="9805" xr:uid="{00000000-0005-0000-0000-000024260000}"/>
    <cellStyle name="Normal 4 2 3" xfId="9806" xr:uid="{00000000-0005-0000-0000-000025260000}"/>
    <cellStyle name="Normál 4 2 3" xfId="9807" xr:uid="{00000000-0005-0000-0000-000026260000}"/>
    <cellStyle name="Normal 4 2 3 10" xfId="9808" xr:uid="{00000000-0005-0000-0000-000027260000}"/>
    <cellStyle name="Normal 4 2 3 11" xfId="9809" xr:uid="{00000000-0005-0000-0000-000028260000}"/>
    <cellStyle name="Normal 4 2 3 12" xfId="9810" xr:uid="{00000000-0005-0000-0000-000029260000}"/>
    <cellStyle name="Normal 4 2 3 13" xfId="9811" xr:uid="{00000000-0005-0000-0000-00002A260000}"/>
    <cellStyle name="Normal 4 2 3 14" xfId="9812" xr:uid="{00000000-0005-0000-0000-00002B260000}"/>
    <cellStyle name="Normal 4 2 3 15" xfId="9813" xr:uid="{00000000-0005-0000-0000-00002C260000}"/>
    <cellStyle name="Normal 4 2 3 2" xfId="9814" xr:uid="{00000000-0005-0000-0000-00002D260000}"/>
    <cellStyle name="Normal 4 2 3 3" xfId="9815" xr:uid="{00000000-0005-0000-0000-00002E260000}"/>
    <cellStyle name="Normal 4 2 3 4" xfId="9816" xr:uid="{00000000-0005-0000-0000-00002F260000}"/>
    <cellStyle name="Normal 4 2 3 5" xfId="9817" xr:uid="{00000000-0005-0000-0000-000030260000}"/>
    <cellStyle name="Normal 4 2 3 6" xfId="9818" xr:uid="{00000000-0005-0000-0000-000031260000}"/>
    <cellStyle name="Normal 4 2 3 7" xfId="9819" xr:uid="{00000000-0005-0000-0000-000032260000}"/>
    <cellStyle name="Normal 4 2 3 8" xfId="9820" xr:uid="{00000000-0005-0000-0000-000033260000}"/>
    <cellStyle name="Normal 4 2 3 9" xfId="9821" xr:uid="{00000000-0005-0000-0000-000034260000}"/>
    <cellStyle name="Normal 4 2 4" xfId="9822" xr:uid="{00000000-0005-0000-0000-000035260000}"/>
    <cellStyle name="Normál 4 2 4" xfId="9823" xr:uid="{00000000-0005-0000-0000-000036260000}"/>
    <cellStyle name="Normal 4 2 5" xfId="9824" xr:uid="{00000000-0005-0000-0000-000037260000}"/>
    <cellStyle name="Normál 4 2 5" xfId="9825" xr:uid="{00000000-0005-0000-0000-000038260000}"/>
    <cellStyle name="Normal 4 2 6" xfId="9826" xr:uid="{00000000-0005-0000-0000-000039260000}"/>
    <cellStyle name="Normál 4 2 6" xfId="9827" xr:uid="{00000000-0005-0000-0000-00003A260000}"/>
    <cellStyle name="Normál 4 2 7" xfId="9828" xr:uid="{00000000-0005-0000-0000-00003B260000}"/>
    <cellStyle name="Normál 4 2 8" xfId="9829" xr:uid="{00000000-0005-0000-0000-00003C260000}"/>
    <cellStyle name="Normál 4 2 9" xfId="9830" xr:uid="{00000000-0005-0000-0000-00003D260000}"/>
    <cellStyle name="Normal 4 20" xfId="9831" xr:uid="{00000000-0005-0000-0000-00003E260000}"/>
    <cellStyle name="Normal 4 21" xfId="9832" xr:uid="{00000000-0005-0000-0000-00003F260000}"/>
    <cellStyle name="Normal 4 22" xfId="9833" xr:uid="{00000000-0005-0000-0000-000040260000}"/>
    <cellStyle name="Normal 4 23" xfId="9834" xr:uid="{00000000-0005-0000-0000-000041260000}"/>
    <cellStyle name="Normal 4 24" xfId="9835" xr:uid="{00000000-0005-0000-0000-000042260000}"/>
    <cellStyle name="Normal 4 3" xfId="253" xr:uid="{00000000-0005-0000-0000-000043260000}"/>
    <cellStyle name="Normál 4 3" xfId="143" xr:uid="{00000000-0005-0000-0000-000044260000}"/>
    <cellStyle name="Normál 4 3 10" xfId="9836" xr:uid="{00000000-0005-0000-0000-000045260000}"/>
    <cellStyle name="Normál 4 3 11" xfId="9837" xr:uid="{00000000-0005-0000-0000-000046260000}"/>
    <cellStyle name="Normal 4 3 2" xfId="9838" xr:uid="{00000000-0005-0000-0000-000047260000}"/>
    <cellStyle name="Normál 4 3 2" xfId="9839" xr:uid="{00000000-0005-0000-0000-000048260000}"/>
    <cellStyle name="Normál 4 3 3" xfId="9840" xr:uid="{00000000-0005-0000-0000-000049260000}"/>
    <cellStyle name="Normál 4 3 4" xfId="9841" xr:uid="{00000000-0005-0000-0000-00004A260000}"/>
    <cellStyle name="Normál 4 3 5" xfId="9842" xr:uid="{00000000-0005-0000-0000-00004B260000}"/>
    <cellStyle name="Normál 4 3 6" xfId="9843" xr:uid="{00000000-0005-0000-0000-00004C260000}"/>
    <cellStyle name="Normál 4 3 7" xfId="9844" xr:uid="{00000000-0005-0000-0000-00004D260000}"/>
    <cellStyle name="Normál 4 3 8" xfId="9845" xr:uid="{00000000-0005-0000-0000-00004E260000}"/>
    <cellStyle name="Normál 4 3 9" xfId="9846" xr:uid="{00000000-0005-0000-0000-00004F260000}"/>
    <cellStyle name="Normal 4 4" xfId="9847" xr:uid="{00000000-0005-0000-0000-000050260000}"/>
    <cellStyle name="Normál 4 4" xfId="9848" xr:uid="{00000000-0005-0000-0000-000051260000}"/>
    <cellStyle name="Normal 4 4 2" xfId="9849" xr:uid="{00000000-0005-0000-0000-000052260000}"/>
    <cellStyle name="Normál 4 4 2" xfId="9850" xr:uid="{00000000-0005-0000-0000-000053260000}"/>
    <cellStyle name="Normál 4 4 3" xfId="9851" xr:uid="{00000000-0005-0000-0000-000054260000}"/>
    <cellStyle name="Normal 4 5" xfId="9852" xr:uid="{00000000-0005-0000-0000-000055260000}"/>
    <cellStyle name="Normál 4 5" xfId="9853" xr:uid="{00000000-0005-0000-0000-000056260000}"/>
    <cellStyle name="Normal 4 5 2" xfId="9854" xr:uid="{00000000-0005-0000-0000-000057260000}"/>
    <cellStyle name="Normál 4 5 2" xfId="9855" xr:uid="{00000000-0005-0000-0000-000058260000}"/>
    <cellStyle name="Normál 4 5 3" xfId="9856" xr:uid="{00000000-0005-0000-0000-000059260000}"/>
    <cellStyle name="Normal 4 6" xfId="9857" xr:uid="{00000000-0005-0000-0000-00005A260000}"/>
    <cellStyle name="Normál 4 6" xfId="9858" xr:uid="{00000000-0005-0000-0000-00005B260000}"/>
    <cellStyle name="Normál 4 6 10" xfId="9859" xr:uid="{00000000-0005-0000-0000-00005C260000}"/>
    <cellStyle name="Normál 4 6 11" xfId="9860" xr:uid="{00000000-0005-0000-0000-00005D260000}"/>
    <cellStyle name="Normal 4 6 2" xfId="9861" xr:uid="{00000000-0005-0000-0000-00005E260000}"/>
    <cellStyle name="Normál 4 6 2" xfId="9862" xr:uid="{00000000-0005-0000-0000-00005F260000}"/>
    <cellStyle name="Normal 4 6 2 10" xfId="9863" xr:uid="{00000000-0005-0000-0000-000060260000}"/>
    <cellStyle name="Normal 4 6 2 11" xfId="9864" xr:uid="{00000000-0005-0000-0000-000061260000}"/>
    <cellStyle name="Normal 4 6 2 12" xfId="9865" xr:uid="{00000000-0005-0000-0000-000062260000}"/>
    <cellStyle name="Normal 4 6 2 13" xfId="9866" xr:uid="{00000000-0005-0000-0000-000063260000}"/>
    <cellStyle name="Normal 4 6 2 14" xfId="9867" xr:uid="{00000000-0005-0000-0000-000064260000}"/>
    <cellStyle name="Normal 4 6 2 15" xfId="9868" xr:uid="{00000000-0005-0000-0000-000065260000}"/>
    <cellStyle name="Normal 4 6 2 2" xfId="9869" xr:uid="{00000000-0005-0000-0000-000066260000}"/>
    <cellStyle name="Normal 4 6 2 3" xfId="9870" xr:uid="{00000000-0005-0000-0000-000067260000}"/>
    <cellStyle name="Normal 4 6 2 4" xfId="9871" xr:uid="{00000000-0005-0000-0000-000068260000}"/>
    <cellStyle name="Normal 4 6 2 5" xfId="9872" xr:uid="{00000000-0005-0000-0000-000069260000}"/>
    <cellStyle name="Normal 4 6 2 6" xfId="9873" xr:uid="{00000000-0005-0000-0000-00006A260000}"/>
    <cellStyle name="Normal 4 6 2 7" xfId="9874" xr:uid="{00000000-0005-0000-0000-00006B260000}"/>
    <cellStyle name="Normal 4 6 2 8" xfId="9875" xr:uid="{00000000-0005-0000-0000-00006C260000}"/>
    <cellStyle name="Normal 4 6 2 9" xfId="9876" xr:uid="{00000000-0005-0000-0000-00006D260000}"/>
    <cellStyle name="Normál 4 6 3" xfId="9877" xr:uid="{00000000-0005-0000-0000-00006E260000}"/>
    <cellStyle name="Normál 4 6 4" xfId="9878" xr:uid="{00000000-0005-0000-0000-00006F260000}"/>
    <cellStyle name="Normál 4 6 5" xfId="9879" xr:uid="{00000000-0005-0000-0000-000070260000}"/>
    <cellStyle name="Normál 4 6 6" xfId="9880" xr:uid="{00000000-0005-0000-0000-000071260000}"/>
    <cellStyle name="Normál 4 6 7" xfId="9881" xr:uid="{00000000-0005-0000-0000-000072260000}"/>
    <cellStyle name="Normál 4 6 8" xfId="9882" xr:uid="{00000000-0005-0000-0000-000073260000}"/>
    <cellStyle name="Normál 4 6 9" xfId="9883" xr:uid="{00000000-0005-0000-0000-000074260000}"/>
    <cellStyle name="Normal 4 7" xfId="9884" xr:uid="{00000000-0005-0000-0000-000075260000}"/>
    <cellStyle name="Normál 4 7" xfId="9885" xr:uid="{00000000-0005-0000-0000-000076260000}"/>
    <cellStyle name="Normal 4 7 10" xfId="9886" xr:uid="{00000000-0005-0000-0000-000077260000}"/>
    <cellStyle name="Normal 4 7 11" xfId="9887" xr:uid="{00000000-0005-0000-0000-000078260000}"/>
    <cellStyle name="Normal 4 7 12" xfId="9888" xr:uid="{00000000-0005-0000-0000-000079260000}"/>
    <cellStyle name="Normal 4 7 13" xfId="9889" xr:uid="{00000000-0005-0000-0000-00007A260000}"/>
    <cellStyle name="Normal 4 7 14" xfId="9890" xr:uid="{00000000-0005-0000-0000-00007B260000}"/>
    <cellStyle name="Normal 4 7 15" xfId="9891" xr:uid="{00000000-0005-0000-0000-00007C260000}"/>
    <cellStyle name="Normal 4 7 2" xfId="9892" xr:uid="{00000000-0005-0000-0000-00007D260000}"/>
    <cellStyle name="Normál 4 7 2" xfId="9893" xr:uid="{00000000-0005-0000-0000-00007E260000}"/>
    <cellStyle name="Normal 4 7 3" xfId="9894" xr:uid="{00000000-0005-0000-0000-00007F260000}"/>
    <cellStyle name="Normal 4 7 4" xfId="9895" xr:uid="{00000000-0005-0000-0000-000080260000}"/>
    <cellStyle name="Normal 4 7 5" xfId="9896" xr:uid="{00000000-0005-0000-0000-000081260000}"/>
    <cellStyle name="Normal 4 7 6" xfId="9897" xr:uid="{00000000-0005-0000-0000-000082260000}"/>
    <cellStyle name="Normal 4 7 7" xfId="9898" xr:uid="{00000000-0005-0000-0000-000083260000}"/>
    <cellStyle name="Normal 4 7 8" xfId="9899" xr:uid="{00000000-0005-0000-0000-000084260000}"/>
    <cellStyle name="Normal 4 7 9" xfId="9900" xr:uid="{00000000-0005-0000-0000-000085260000}"/>
    <cellStyle name="Normal 4 8" xfId="9901" xr:uid="{00000000-0005-0000-0000-000086260000}"/>
    <cellStyle name="Normál 4 8" xfId="9902" xr:uid="{00000000-0005-0000-0000-000087260000}"/>
    <cellStyle name="Normal 4 8 10" xfId="9903" xr:uid="{00000000-0005-0000-0000-000088260000}"/>
    <cellStyle name="Normal 4 8 11" xfId="9904" xr:uid="{00000000-0005-0000-0000-000089260000}"/>
    <cellStyle name="Normal 4 8 12" xfId="9905" xr:uid="{00000000-0005-0000-0000-00008A260000}"/>
    <cellStyle name="Normal 4 8 13" xfId="9906" xr:uid="{00000000-0005-0000-0000-00008B260000}"/>
    <cellStyle name="Normal 4 8 14" xfId="9907" xr:uid="{00000000-0005-0000-0000-00008C260000}"/>
    <cellStyle name="Normal 4 8 15" xfId="9908" xr:uid="{00000000-0005-0000-0000-00008D260000}"/>
    <cellStyle name="Normal 4 8 2" xfId="9909" xr:uid="{00000000-0005-0000-0000-00008E260000}"/>
    <cellStyle name="Normal 4 8 3" xfId="9910" xr:uid="{00000000-0005-0000-0000-00008F260000}"/>
    <cellStyle name="Normal 4 8 4" xfId="9911" xr:uid="{00000000-0005-0000-0000-000090260000}"/>
    <cellStyle name="Normal 4 8 5" xfId="9912" xr:uid="{00000000-0005-0000-0000-000091260000}"/>
    <cellStyle name="Normal 4 8 6" xfId="9913" xr:uid="{00000000-0005-0000-0000-000092260000}"/>
    <cellStyle name="Normal 4 8 7" xfId="9914" xr:uid="{00000000-0005-0000-0000-000093260000}"/>
    <cellStyle name="Normal 4 8 8" xfId="9915" xr:uid="{00000000-0005-0000-0000-000094260000}"/>
    <cellStyle name="Normal 4 8 9" xfId="9916" xr:uid="{00000000-0005-0000-0000-000095260000}"/>
    <cellStyle name="Normal 4 9" xfId="9917" xr:uid="{00000000-0005-0000-0000-000096260000}"/>
    <cellStyle name="Normál 4 9" xfId="9918" xr:uid="{00000000-0005-0000-0000-000097260000}"/>
    <cellStyle name="Normal 4 9 10" xfId="9919" xr:uid="{00000000-0005-0000-0000-000098260000}"/>
    <cellStyle name="Normal 4 9 11" xfId="9920" xr:uid="{00000000-0005-0000-0000-000099260000}"/>
    <cellStyle name="Normal 4 9 12" xfId="9921" xr:uid="{00000000-0005-0000-0000-00009A260000}"/>
    <cellStyle name="Normal 4 9 13" xfId="9922" xr:uid="{00000000-0005-0000-0000-00009B260000}"/>
    <cellStyle name="Normal 4 9 14" xfId="9923" xr:uid="{00000000-0005-0000-0000-00009C260000}"/>
    <cellStyle name="Normal 4 9 15" xfId="9924" xr:uid="{00000000-0005-0000-0000-00009D260000}"/>
    <cellStyle name="Normal 4 9 2" xfId="9925" xr:uid="{00000000-0005-0000-0000-00009E260000}"/>
    <cellStyle name="Normal 4 9 3" xfId="9926" xr:uid="{00000000-0005-0000-0000-00009F260000}"/>
    <cellStyle name="Normal 4 9 4" xfId="9927" xr:uid="{00000000-0005-0000-0000-0000A0260000}"/>
    <cellStyle name="Normal 4 9 5" xfId="9928" xr:uid="{00000000-0005-0000-0000-0000A1260000}"/>
    <cellStyle name="Normal 4 9 6" xfId="9929" xr:uid="{00000000-0005-0000-0000-0000A2260000}"/>
    <cellStyle name="Normal 4 9 7" xfId="9930" xr:uid="{00000000-0005-0000-0000-0000A3260000}"/>
    <cellStyle name="Normal 4 9 8" xfId="9931" xr:uid="{00000000-0005-0000-0000-0000A4260000}"/>
    <cellStyle name="Normal 4 9 9" xfId="9932" xr:uid="{00000000-0005-0000-0000-0000A5260000}"/>
    <cellStyle name="Normal 40" xfId="9933" xr:uid="{00000000-0005-0000-0000-0000A6260000}"/>
    <cellStyle name="Normál 40" xfId="9934" xr:uid="{00000000-0005-0000-0000-0000A7260000}"/>
    <cellStyle name="Normal 40 10" xfId="9935" xr:uid="{00000000-0005-0000-0000-0000A8260000}"/>
    <cellStyle name="Normál 40 10" xfId="9936" xr:uid="{00000000-0005-0000-0000-0000A9260000}"/>
    <cellStyle name="Normal 40 11" xfId="9937" xr:uid="{00000000-0005-0000-0000-0000AA260000}"/>
    <cellStyle name="Normál 40 11" xfId="9938" xr:uid="{00000000-0005-0000-0000-0000AB260000}"/>
    <cellStyle name="Normal 40 12" xfId="9939" xr:uid="{00000000-0005-0000-0000-0000AC260000}"/>
    <cellStyle name="Normál 40 12" xfId="9940" xr:uid="{00000000-0005-0000-0000-0000AD260000}"/>
    <cellStyle name="Normal 40 13" xfId="9941" xr:uid="{00000000-0005-0000-0000-0000AE260000}"/>
    <cellStyle name="Normál 40 13" xfId="9942" xr:uid="{00000000-0005-0000-0000-0000AF260000}"/>
    <cellStyle name="Normal 40 14" xfId="9943" xr:uid="{00000000-0005-0000-0000-0000B0260000}"/>
    <cellStyle name="Normál 40 14" xfId="9944" xr:uid="{00000000-0005-0000-0000-0000B1260000}"/>
    <cellStyle name="Normal 40 15" xfId="9945" xr:uid="{00000000-0005-0000-0000-0000B2260000}"/>
    <cellStyle name="Normál 40 15" xfId="9946" xr:uid="{00000000-0005-0000-0000-0000B3260000}"/>
    <cellStyle name="Normal 40 16" xfId="9947" xr:uid="{00000000-0005-0000-0000-0000B4260000}"/>
    <cellStyle name="Normal 40 2" xfId="9948" xr:uid="{00000000-0005-0000-0000-0000B5260000}"/>
    <cellStyle name="Normál 40 2" xfId="9949" xr:uid="{00000000-0005-0000-0000-0000B6260000}"/>
    <cellStyle name="Normal 40 3" xfId="9950" xr:uid="{00000000-0005-0000-0000-0000B7260000}"/>
    <cellStyle name="Normál 40 3" xfId="9951" xr:uid="{00000000-0005-0000-0000-0000B8260000}"/>
    <cellStyle name="Normal 40 4" xfId="9952" xr:uid="{00000000-0005-0000-0000-0000B9260000}"/>
    <cellStyle name="Normál 40 4" xfId="9953" xr:uid="{00000000-0005-0000-0000-0000BA260000}"/>
    <cellStyle name="Normal 40 5" xfId="9954" xr:uid="{00000000-0005-0000-0000-0000BB260000}"/>
    <cellStyle name="Normál 40 5" xfId="9955" xr:uid="{00000000-0005-0000-0000-0000BC260000}"/>
    <cellStyle name="Normal 40 6" xfId="9956" xr:uid="{00000000-0005-0000-0000-0000BD260000}"/>
    <cellStyle name="Normál 40 6" xfId="9957" xr:uid="{00000000-0005-0000-0000-0000BE260000}"/>
    <cellStyle name="Normal 40 7" xfId="9958" xr:uid="{00000000-0005-0000-0000-0000BF260000}"/>
    <cellStyle name="Normál 40 7" xfId="9959" xr:uid="{00000000-0005-0000-0000-0000C0260000}"/>
    <cellStyle name="Normal 40 8" xfId="9960" xr:uid="{00000000-0005-0000-0000-0000C1260000}"/>
    <cellStyle name="Normál 40 8" xfId="9961" xr:uid="{00000000-0005-0000-0000-0000C2260000}"/>
    <cellStyle name="Normal 40 9" xfId="9962" xr:uid="{00000000-0005-0000-0000-0000C3260000}"/>
    <cellStyle name="Normál 40 9" xfId="9963" xr:uid="{00000000-0005-0000-0000-0000C4260000}"/>
    <cellStyle name="Normál 400" xfId="9964" xr:uid="{00000000-0005-0000-0000-0000C5260000}"/>
    <cellStyle name="Normál 400 2" xfId="9965" xr:uid="{00000000-0005-0000-0000-0000C6260000}"/>
    <cellStyle name="Normál 401" xfId="9966" xr:uid="{00000000-0005-0000-0000-0000C7260000}"/>
    <cellStyle name="Normál 401 2" xfId="9967" xr:uid="{00000000-0005-0000-0000-0000C8260000}"/>
    <cellStyle name="Normál 402" xfId="9968" xr:uid="{00000000-0005-0000-0000-0000C9260000}"/>
    <cellStyle name="Normál 402 2" xfId="9969" xr:uid="{00000000-0005-0000-0000-0000CA260000}"/>
    <cellStyle name="Normál 403" xfId="9970" xr:uid="{00000000-0005-0000-0000-0000CB260000}"/>
    <cellStyle name="Normál 403 2" xfId="9971" xr:uid="{00000000-0005-0000-0000-0000CC260000}"/>
    <cellStyle name="Normál 404" xfId="9972" xr:uid="{00000000-0005-0000-0000-0000CD260000}"/>
    <cellStyle name="Normál 404 2" xfId="9973" xr:uid="{00000000-0005-0000-0000-0000CE260000}"/>
    <cellStyle name="Normál 405" xfId="9974" xr:uid="{00000000-0005-0000-0000-0000CF260000}"/>
    <cellStyle name="Normál 405 2" xfId="9975" xr:uid="{00000000-0005-0000-0000-0000D0260000}"/>
    <cellStyle name="Normál 406" xfId="9976" xr:uid="{00000000-0005-0000-0000-0000D1260000}"/>
    <cellStyle name="Normál 406 2" xfId="9977" xr:uid="{00000000-0005-0000-0000-0000D2260000}"/>
    <cellStyle name="Normál 407" xfId="9978" xr:uid="{00000000-0005-0000-0000-0000D3260000}"/>
    <cellStyle name="Normál 407 2" xfId="9979" xr:uid="{00000000-0005-0000-0000-0000D4260000}"/>
    <cellStyle name="Normál 408" xfId="9980" xr:uid="{00000000-0005-0000-0000-0000D5260000}"/>
    <cellStyle name="Normál 408 2" xfId="9981" xr:uid="{00000000-0005-0000-0000-0000D6260000}"/>
    <cellStyle name="Normál 409" xfId="9982" xr:uid="{00000000-0005-0000-0000-0000D7260000}"/>
    <cellStyle name="Normál 409 2" xfId="9983" xr:uid="{00000000-0005-0000-0000-0000D8260000}"/>
    <cellStyle name="Normal 41" xfId="9984" xr:uid="{00000000-0005-0000-0000-0000D9260000}"/>
    <cellStyle name="Normál 41" xfId="9985" xr:uid="{00000000-0005-0000-0000-0000DA260000}"/>
    <cellStyle name="Normal 41 10" xfId="9986" xr:uid="{00000000-0005-0000-0000-0000DB260000}"/>
    <cellStyle name="Normál 41 10" xfId="9987" xr:uid="{00000000-0005-0000-0000-0000DC260000}"/>
    <cellStyle name="Normal 41 11" xfId="9988" xr:uid="{00000000-0005-0000-0000-0000DD260000}"/>
    <cellStyle name="Normál 41 11" xfId="9989" xr:uid="{00000000-0005-0000-0000-0000DE260000}"/>
    <cellStyle name="Normal 41 12" xfId="9990" xr:uid="{00000000-0005-0000-0000-0000DF260000}"/>
    <cellStyle name="Normál 41 12" xfId="9991" xr:uid="{00000000-0005-0000-0000-0000E0260000}"/>
    <cellStyle name="Normal 41 13" xfId="9992" xr:uid="{00000000-0005-0000-0000-0000E1260000}"/>
    <cellStyle name="Normál 41 13" xfId="9993" xr:uid="{00000000-0005-0000-0000-0000E2260000}"/>
    <cellStyle name="Normal 41 14" xfId="9994" xr:uid="{00000000-0005-0000-0000-0000E3260000}"/>
    <cellStyle name="Normál 41 14" xfId="9995" xr:uid="{00000000-0005-0000-0000-0000E4260000}"/>
    <cellStyle name="Normal 41 15" xfId="9996" xr:uid="{00000000-0005-0000-0000-0000E5260000}"/>
    <cellStyle name="Normál 41 15" xfId="9997" xr:uid="{00000000-0005-0000-0000-0000E6260000}"/>
    <cellStyle name="Normal 41 2" xfId="9998" xr:uid="{00000000-0005-0000-0000-0000E7260000}"/>
    <cellStyle name="Normál 41 2" xfId="9999" xr:uid="{00000000-0005-0000-0000-0000E8260000}"/>
    <cellStyle name="Normal 41 3" xfId="10000" xr:uid="{00000000-0005-0000-0000-0000E9260000}"/>
    <cellStyle name="Normál 41 3" xfId="10001" xr:uid="{00000000-0005-0000-0000-0000EA260000}"/>
    <cellStyle name="Normal 41 4" xfId="10002" xr:uid="{00000000-0005-0000-0000-0000EB260000}"/>
    <cellStyle name="Normál 41 4" xfId="10003" xr:uid="{00000000-0005-0000-0000-0000EC260000}"/>
    <cellStyle name="Normal 41 5" xfId="10004" xr:uid="{00000000-0005-0000-0000-0000ED260000}"/>
    <cellStyle name="Normál 41 5" xfId="10005" xr:uid="{00000000-0005-0000-0000-0000EE260000}"/>
    <cellStyle name="Normal 41 6" xfId="10006" xr:uid="{00000000-0005-0000-0000-0000EF260000}"/>
    <cellStyle name="Normál 41 6" xfId="10007" xr:uid="{00000000-0005-0000-0000-0000F0260000}"/>
    <cellStyle name="Normal 41 7" xfId="10008" xr:uid="{00000000-0005-0000-0000-0000F1260000}"/>
    <cellStyle name="Normál 41 7" xfId="10009" xr:uid="{00000000-0005-0000-0000-0000F2260000}"/>
    <cellStyle name="Normal 41 8" xfId="10010" xr:uid="{00000000-0005-0000-0000-0000F3260000}"/>
    <cellStyle name="Normál 41 8" xfId="10011" xr:uid="{00000000-0005-0000-0000-0000F4260000}"/>
    <cellStyle name="Normal 41 9" xfId="10012" xr:uid="{00000000-0005-0000-0000-0000F5260000}"/>
    <cellStyle name="Normál 41 9" xfId="10013" xr:uid="{00000000-0005-0000-0000-0000F6260000}"/>
    <cellStyle name="Normál 410" xfId="10014" xr:uid="{00000000-0005-0000-0000-0000F7260000}"/>
    <cellStyle name="Normál 410 2" xfId="10015" xr:uid="{00000000-0005-0000-0000-0000F8260000}"/>
    <cellStyle name="Normál 411" xfId="10016" xr:uid="{00000000-0005-0000-0000-0000F9260000}"/>
    <cellStyle name="Normál 411 2" xfId="10017" xr:uid="{00000000-0005-0000-0000-0000FA260000}"/>
    <cellStyle name="Normál 412" xfId="10018" xr:uid="{00000000-0005-0000-0000-0000FB260000}"/>
    <cellStyle name="Normál 412 2" xfId="10019" xr:uid="{00000000-0005-0000-0000-0000FC260000}"/>
    <cellStyle name="Normál 413" xfId="10020" xr:uid="{00000000-0005-0000-0000-0000FD260000}"/>
    <cellStyle name="Normál 413 2" xfId="10021" xr:uid="{00000000-0005-0000-0000-0000FE260000}"/>
    <cellStyle name="Normál 414" xfId="10022" xr:uid="{00000000-0005-0000-0000-0000FF260000}"/>
    <cellStyle name="Normál 414 2" xfId="10023" xr:uid="{00000000-0005-0000-0000-000000270000}"/>
    <cellStyle name="Normál 415" xfId="10024" xr:uid="{00000000-0005-0000-0000-000001270000}"/>
    <cellStyle name="Normál 415 2" xfId="10025" xr:uid="{00000000-0005-0000-0000-000002270000}"/>
    <cellStyle name="Normál 416" xfId="10026" xr:uid="{00000000-0005-0000-0000-000003270000}"/>
    <cellStyle name="Normál 416 2" xfId="10027" xr:uid="{00000000-0005-0000-0000-000004270000}"/>
    <cellStyle name="Normál 417" xfId="10028" xr:uid="{00000000-0005-0000-0000-000005270000}"/>
    <cellStyle name="Normál 417 2" xfId="10029" xr:uid="{00000000-0005-0000-0000-000006270000}"/>
    <cellStyle name="Normál 418" xfId="10030" xr:uid="{00000000-0005-0000-0000-000007270000}"/>
    <cellStyle name="Normál 418 2" xfId="10031" xr:uid="{00000000-0005-0000-0000-000008270000}"/>
    <cellStyle name="Normál 419" xfId="10032" xr:uid="{00000000-0005-0000-0000-000009270000}"/>
    <cellStyle name="Normál 419 2" xfId="10033" xr:uid="{00000000-0005-0000-0000-00000A270000}"/>
    <cellStyle name="Normal 42" xfId="10034" xr:uid="{00000000-0005-0000-0000-00000B270000}"/>
    <cellStyle name="Normál 42" xfId="10035" xr:uid="{00000000-0005-0000-0000-00000C270000}"/>
    <cellStyle name="Normal 42 10" xfId="10036" xr:uid="{00000000-0005-0000-0000-00000D270000}"/>
    <cellStyle name="Normál 42 10" xfId="10037" xr:uid="{00000000-0005-0000-0000-00000E270000}"/>
    <cellStyle name="Normal 42 11" xfId="10038" xr:uid="{00000000-0005-0000-0000-00000F270000}"/>
    <cellStyle name="Normál 42 11" xfId="10039" xr:uid="{00000000-0005-0000-0000-000010270000}"/>
    <cellStyle name="Normal 42 12" xfId="10040" xr:uid="{00000000-0005-0000-0000-000011270000}"/>
    <cellStyle name="Normál 42 12" xfId="10041" xr:uid="{00000000-0005-0000-0000-000012270000}"/>
    <cellStyle name="Normal 42 13" xfId="10042" xr:uid="{00000000-0005-0000-0000-000013270000}"/>
    <cellStyle name="Normál 42 13" xfId="10043" xr:uid="{00000000-0005-0000-0000-000014270000}"/>
    <cellStyle name="Normal 42 14" xfId="10044" xr:uid="{00000000-0005-0000-0000-000015270000}"/>
    <cellStyle name="Normál 42 14" xfId="10045" xr:uid="{00000000-0005-0000-0000-000016270000}"/>
    <cellStyle name="Normal 42 15" xfId="10046" xr:uid="{00000000-0005-0000-0000-000017270000}"/>
    <cellStyle name="Normál 42 15" xfId="10047" xr:uid="{00000000-0005-0000-0000-000018270000}"/>
    <cellStyle name="Normal 42 2" xfId="10048" xr:uid="{00000000-0005-0000-0000-000019270000}"/>
    <cellStyle name="Normál 42 2" xfId="10049" xr:uid="{00000000-0005-0000-0000-00001A270000}"/>
    <cellStyle name="Normal 42 3" xfId="10050" xr:uid="{00000000-0005-0000-0000-00001B270000}"/>
    <cellStyle name="Normál 42 3" xfId="10051" xr:uid="{00000000-0005-0000-0000-00001C270000}"/>
    <cellStyle name="Normal 42 4" xfId="10052" xr:uid="{00000000-0005-0000-0000-00001D270000}"/>
    <cellStyle name="Normál 42 4" xfId="10053" xr:uid="{00000000-0005-0000-0000-00001E270000}"/>
    <cellStyle name="Normal 42 5" xfId="10054" xr:uid="{00000000-0005-0000-0000-00001F270000}"/>
    <cellStyle name="Normál 42 5" xfId="10055" xr:uid="{00000000-0005-0000-0000-000020270000}"/>
    <cellStyle name="Normal 42 6" xfId="10056" xr:uid="{00000000-0005-0000-0000-000021270000}"/>
    <cellStyle name="Normál 42 6" xfId="10057" xr:uid="{00000000-0005-0000-0000-000022270000}"/>
    <cellStyle name="Normal 42 7" xfId="10058" xr:uid="{00000000-0005-0000-0000-000023270000}"/>
    <cellStyle name="Normál 42 7" xfId="10059" xr:uid="{00000000-0005-0000-0000-000024270000}"/>
    <cellStyle name="Normal 42 8" xfId="10060" xr:uid="{00000000-0005-0000-0000-000025270000}"/>
    <cellStyle name="Normál 42 8" xfId="10061" xr:uid="{00000000-0005-0000-0000-000026270000}"/>
    <cellStyle name="Normal 42 9" xfId="10062" xr:uid="{00000000-0005-0000-0000-000027270000}"/>
    <cellStyle name="Normál 42 9" xfId="10063" xr:uid="{00000000-0005-0000-0000-000028270000}"/>
    <cellStyle name="Normál 420" xfId="10064" xr:uid="{00000000-0005-0000-0000-000029270000}"/>
    <cellStyle name="Normál 420 2" xfId="10065" xr:uid="{00000000-0005-0000-0000-00002A270000}"/>
    <cellStyle name="Normál 421" xfId="10066" xr:uid="{00000000-0005-0000-0000-00002B270000}"/>
    <cellStyle name="Normál 421 2" xfId="10067" xr:uid="{00000000-0005-0000-0000-00002C270000}"/>
    <cellStyle name="Normál 422" xfId="10068" xr:uid="{00000000-0005-0000-0000-00002D270000}"/>
    <cellStyle name="Normál 422 2" xfId="10069" xr:uid="{00000000-0005-0000-0000-00002E270000}"/>
    <cellStyle name="Normál 423" xfId="10070" xr:uid="{00000000-0005-0000-0000-00002F270000}"/>
    <cellStyle name="Normál 423 2" xfId="10071" xr:uid="{00000000-0005-0000-0000-000030270000}"/>
    <cellStyle name="Normál 424" xfId="10072" xr:uid="{00000000-0005-0000-0000-000031270000}"/>
    <cellStyle name="Normál 424 2" xfId="10073" xr:uid="{00000000-0005-0000-0000-000032270000}"/>
    <cellStyle name="Normál 425" xfId="10074" xr:uid="{00000000-0005-0000-0000-000033270000}"/>
    <cellStyle name="Normál 425 2" xfId="10075" xr:uid="{00000000-0005-0000-0000-000034270000}"/>
    <cellStyle name="Normál 426" xfId="10076" xr:uid="{00000000-0005-0000-0000-000035270000}"/>
    <cellStyle name="Normál 426 2" xfId="10077" xr:uid="{00000000-0005-0000-0000-000036270000}"/>
    <cellStyle name="Normál 427" xfId="10078" xr:uid="{00000000-0005-0000-0000-000037270000}"/>
    <cellStyle name="Normál 427 2" xfId="10079" xr:uid="{00000000-0005-0000-0000-000038270000}"/>
    <cellStyle name="Normál 428" xfId="10080" xr:uid="{00000000-0005-0000-0000-000039270000}"/>
    <cellStyle name="Normál 428 2" xfId="10081" xr:uid="{00000000-0005-0000-0000-00003A270000}"/>
    <cellStyle name="Normál 429" xfId="10082" xr:uid="{00000000-0005-0000-0000-00003B270000}"/>
    <cellStyle name="Normál 429 2" xfId="10083" xr:uid="{00000000-0005-0000-0000-00003C270000}"/>
    <cellStyle name="Normal 43" xfId="10084" xr:uid="{00000000-0005-0000-0000-00003D270000}"/>
    <cellStyle name="Normál 43" xfId="10085" xr:uid="{00000000-0005-0000-0000-00003E270000}"/>
    <cellStyle name="Normal 43 10" xfId="10086" xr:uid="{00000000-0005-0000-0000-00003F270000}"/>
    <cellStyle name="Normál 43 10" xfId="10087" xr:uid="{00000000-0005-0000-0000-000040270000}"/>
    <cellStyle name="Normal 43 11" xfId="10088" xr:uid="{00000000-0005-0000-0000-000041270000}"/>
    <cellStyle name="Normál 43 11" xfId="10089" xr:uid="{00000000-0005-0000-0000-000042270000}"/>
    <cellStyle name="Normal 43 12" xfId="10090" xr:uid="{00000000-0005-0000-0000-000043270000}"/>
    <cellStyle name="Normál 43 12" xfId="10091" xr:uid="{00000000-0005-0000-0000-000044270000}"/>
    <cellStyle name="Normal 43 13" xfId="10092" xr:uid="{00000000-0005-0000-0000-000045270000}"/>
    <cellStyle name="Normál 43 13" xfId="10093" xr:uid="{00000000-0005-0000-0000-000046270000}"/>
    <cellStyle name="Normal 43 14" xfId="10094" xr:uid="{00000000-0005-0000-0000-000047270000}"/>
    <cellStyle name="Normál 43 14" xfId="10095" xr:uid="{00000000-0005-0000-0000-000048270000}"/>
    <cellStyle name="Normal 43 15" xfId="10096" xr:uid="{00000000-0005-0000-0000-000049270000}"/>
    <cellStyle name="Normál 43 15" xfId="10097" xr:uid="{00000000-0005-0000-0000-00004A270000}"/>
    <cellStyle name="Normal 43 2" xfId="10098" xr:uid="{00000000-0005-0000-0000-00004B270000}"/>
    <cellStyle name="Normál 43 2" xfId="10099" xr:uid="{00000000-0005-0000-0000-00004C270000}"/>
    <cellStyle name="Normal 43 3" xfId="10100" xr:uid="{00000000-0005-0000-0000-00004D270000}"/>
    <cellStyle name="Normál 43 3" xfId="10101" xr:uid="{00000000-0005-0000-0000-00004E270000}"/>
    <cellStyle name="Normal 43 4" xfId="10102" xr:uid="{00000000-0005-0000-0000-00004F270000}"/>
    <cellStyle name="Normál 43 4" xfId="10103" xr:uid="{00000000-0005-0000-0000-000050270000}"/>
    <cellStyle name="Normal 43 5" xfId="10104" xr:uid="{00000000-0005-0000-0000-000051270000}"/>
    <cellStyle name="Normál 43 5" xfId="10105" xr:uid="{00000000-0005-0000-0000-000052270000}"/>
    <cellStyle name="Normal 43 6" xfId="10106" xr:uid="{00000000-0005-0000-0000-000053270000}"/>
    <cellStyle name="Normál 43 6" xfId="10107" xr:uid="{00000000-0005-0000-0000-000054270000}"/>
    <cellStyle name="Normal 43 7" xfId="10108" xr:uid="{00000000-0005-0000-0000-000055270000}"/>
    <cellStyle name="Normál 43 7" xfId="10109" xr:uid="{00000000-0005-0000-0000-000056270000}"/>
    <cellStyle name="Normal 43 8" xfId="10110" xr:uid="{00000000-0005-0000-0000-000057270000}"/>
    <cellStyle name="Normál 43 8" xfId="10111" xr:uid="{00000000-0005-0000-0000-000058270000}"/>
    <cellStyle name="Normal 43 9" xfId="10112" xr:uid="{00000000-0005-0000-0000-000059270000}"/>
    <cellStyle name="Normál 43 9" xfId="10113" xr:uid="{00000000-0005-0000-0000-00005A270000}"/>
    <cellStyle name="Normál 430" xfId="10114" xr:uid="{00000000-0005-0000-0000-00005B270000}"/>
    <cellStyle name="Normál 430 2" xfId="10115" xr:uid="{00000000-0005-0000-0000-00005C270000}"/>
    <cellStyle name="Normál 431" xfId="10116" xr:uid="{00000000-0005-0000-0000-00005D270000}"/>
    <cellStyle name="Normál 431 2" xfId="10117" xr:uid="{00000000-0005-0000-0000-00005E270000}"/>
    <cellStyle name="Normál 432" xfId="10118" xr:uid="{00000000-0005-0000-0000-00005F270000}"/>
    <cellStyle name="Normál 432 2" xfId="10119" xr:uid="{00000000-0005-0000-0000-000060270000}"/>
    <cellStyle name="Normál 433" xfId="10120" xr:uid="{00000000-0005-0000-0000-000061270000}"/>
    <cellStyle name="Normál 433 2" xfId="10121" xr:uid="{00000000-0005-0000-0000-000062270000}"/>
    <cellStyle name="Normál 434" xfId="10122" xr:uid="{00000000-0005-0000-0000-000063270000}"/>
    <cellStyle name="Normál 434 2" xfId="10123" xr:uid="{00000000-0005-0000-0000-000064270000}"/>
    <cellStyle name="Normál 435" xfId="10124" xr:uid="{00000000-0005-0000-0000-000065270000}"/>
    <cellStyle name="Normál 435 2" xfId="10125" xr:uid="{00000000-0005-0000-0000-000066270000}"/>
    <cellStyle name="Normál 436" xfId="10126" xr:uid="{00000000-0005-0000-0000-000067270000}"/>
    <cellStyle name="Normál 436 2" xfId="10127" xr:uid="{00000000-0005-0000-0000-000068270000}"/>
    <cellStyle name="Normál 437" xfId="10128" xr:uid="{00000000-0005-0000-0000-000069270000}"/>
    <cellStyle name="Normál 437 2" xfId="10129" xr:uid="{00000000-0005-0000-0000-00006A270000}"/>
    <cellStyle name="Normál 438" xfId="10130" xr:uid="{00000000-0005-0000-0000-00006B270000}"/>
    <cellStyle name="Normál 438 2" xfId="10131" xr:uid="{00000000-0005-0000-0000-00006C270000}"/>
    <cellStyle name="Normál 439" xfId="10132" xr:uid="{00000000-0005-0000-0000-00006D270000}"/>
    <cellStyle name="Normál 439 2" xfId="10133" xr:uid="{00000000-0005-0000-0000-00006E270000}"/>
    <cellStyle name="Normal 44" xfId="10134" xr:uid="{00000000-0005-0000-0000-00006F270000}"/>
    <cellStyle name="Normál 44" xfId="10135" xr:uid="{00000000-0005-0000-0000-000070270000}"/>
    <cellStyle name="Normal 44 10" xfId="10136" xr:uid="{00000000-0005-0000-0000-000071270000}"/>
    <cellStyle name="Normál 44 10" xfId="10137" xr:uid="{00000000-0005-0000-0000-000072270000}"/>
    <cellStyle name="Normal 44 11" xfId="10138" xr:uid="{00000000-0005-0000-0000-000073270000}"/>
    <cellStyle name="Normál 44 11" xfId="10139" xr:uid="{00000000-0005-0000-0000-000074270000}"/>
    <cellStyle name="Normal 44 12" xfId="10140" xr:uid="{00000000-0005-0000-0000-000075270000}"/>
    <cellStyle name="Normál 44 12" xfId="10141" xr:uid="{00000000-0005-0000-0000-000076270000}"/>
    <cellStyle name="Normal 44 13" xfId="10142" xr:uid="{00000000-0005-0000-0000-000077270000}"/>
    <cellStyle name="Normál 44 13" xfId="10143" xr:uid="{00000000-0005-0000-0000-000078270000}"/>
    <cellStyle name="Normal 44 14" xfId="10144" xr:uid="{00000000-0005-0000-0000-000079270000}"/>
    <cellStyle name="Normál 44 14" xfId="10145" xr:uid="{00000000-0005-0000-0000-00007A270000}"/>
    <cellStyle name="Normal 44 15" xfId="10146" xr:uid="{00000000-0005-0000-0000-00007B270000}"/>
    <cellStyle name="Normál 44 15" xfId="10147" xr:uid="{00000000-0005-0000-0000-00007C270000}"/>
    <cellStyle name="Normal 44 16" xfId="10148" xr:uid="{00000000-0005-0000-0000-00007D270000}"/>
    <cellStyle name="Normal 44 2" xfId="10149" xr:uid="{00000000-0005-0000-0000-00007E270000}"/>
    <cellStyle name="Normál 44 2" xfId="10150" xr:uid="{00000000-0005-0000-0000-00007F270000}"/>
    <cellStyle name="Normal 44 3" xfId="10151" xr:uid="{00000000-0005-0000-0000-000080270000}"/>
    <cellStyle name="Normál 44 3" xfId="10152" xr:uid="{00000000-0005-0000-0000-000081270000}"/>
    <cellStyle name="Normal 44 4" xfId="10153" xr:uid="{00000000-0005-0000-0000-000082270000}"/>
    <cellStyle name="Normál 44 4" xfId="10154" xr:uid="{00000000-0005-0000-0000-000083270000}"/>
    <cellStyle name="Normal 44 5" xfId="10155" xr:uid="{00000000-0005-0000-0000-000084270000}"/>
    <cellStyle name="Normál 44 5" xfId="10156" xr:uid="{00000000-0005-0000-0000-000085270000}"/>
    <cellStyle name="Normal 44 6" xfId="10157" xr:uid="{00000000-0005-0000-0000-000086270000}"/>
    <cellStyle name="Normál 44 6" xfId="10158" xr:uid="{00000000-0005-0000-0000-000087270000}"/>
    <cellStyle name="Normal 44 7" xfId="10159" xr:uid="{00000000-0005-0000-0000-000088270000}"/>
    <cellStyle name="Normál 44 7" xfId="10160" xr:uid="{00000000-0005-0000-0000-000089270000}"/>
    <cellStyle name="Normal 44 8" xfId="10161" xr:uid="{00000000-0005-0000-0000-00008A270000}"/>
    <cellStyle name="Normál 44 8" xfId="10162" xr:uid="{00000000-0005-0000-0000-00008B270000}"/>
    <cellStyle name="Normal 44 9" xfId="10163" xr:uid="{00000000-0005-0000-0000-00008C270000}"/>
    <cellStyle name="Normál 44 9" xfId="10164" xr:uid="{00000000-0005-0000-0000-00008D270000}"/>
    <cellStyle name="Normál 440" xfId="10165" xr:uid="{00000000-0005-0000-0000-00008E270000}"/>
    <cellStyle name="Normál 440 2" xfId="10166" xr:uid="{00000000-0005-0000-0000-00008F270000}"/>
    <cellStyle name="Normál 441" xfId="10167" xr:uid="{00000000-0005-0000-0000-000090270000}"/>
    <cellStyle name="Normál 441 2" xfId="10168" xr:uid="{00000000-0005-0000-0000-000091270000}"/>
    <cellStyle name="Normál 442" xfId="10169" xr:uid="{00000000-0005-0000-0000-000092270000}"/>
    <cellStyle name="Normál 442 2" xfId="10170" xr:uid="{00000000-0005-0000-0000-000093270000}"/>
    <cellStyle name="Normál 443" xfId="10171" xr:uid="{00000000-0005-0000-0000-000094270000}"/>
    <cellStyle name="Normál 443 2" xfId="10172" xr:uid="{00000000-0005-0000-0000-000095270000}"/>
    <cellStyle name="Normál 444" xfId="10173" xr:uid="{00000000-0005-0000-0000-000096270000}"/>
    <cellStyle name="Normál 444 2" xfId="10174" xr:uid="{00000000-0005-0000-0000-000097270000}"/>
    <cellStyle name="Normál 445" xfId="10175" xr:uid="{00000000-0005-0000-0000-000098270000}"/>
    <cellStyle name="Normál 445 2" xfId="10176" xr:uid="{00000000-0005-0000-0000-000099270000}"/>
    <cellStyle name="Normál 446" xfId="10177" xr:uid="{00000000-0005-0000-0000-00009A270000}"/>
    <cellStyle name="Normál 446 2" xfId="10178" xr:uid="{00000000-0005-0000-0000-00009B270000}"/>
    <cellStyle name="Normál 447" xfId="10179" xr:uid="{00000000-0005-0000-0000-00009C270000}"/>
    <cellStyle name="Normál 447 2" xfId="10180" xr:uid="{00000000-0005-0000-0000-00009D270000}"/>
    <cellStyle name="Normál 448" xfId="10181" xr:uid="{00000000-0005-0000-0000-00009E270000}"/>
    <cellStyle name="Normál 448 2" xfId="10182" xr:uid="{00000000-0005-0000-0000-00009F270000}"/>
    <cellStyle name="Normál 449" xfId="10183" xr:uid="{00000000-0005-0000-0000-0000A0270000}"/>
    <cellStyle name="Normál 449 2" xfId="10184" xr:uid="{00000000-0005-0000-0000-0000A1270000}"/>
    <cellStyle name="Normal 45" xfId="10185" xr:uid="{00000000-0005-0000-0000-0000A2270000}"/>
    <cellStyle name="Normál 45" xfId="10186" xr:uid="{00000000-0005-0000-0000-0000A3270000}"/>
    <cellStyle name="Normal 45 10" xfId="10187" xr:uid="{00000000-0005-0000-0000-0000A4270000}"/>
    <cellStyle name="Normál 45 10" xfId="10188" xr:uid="{00000000-0005-0000-0000-0000A5270000}"/>
    <cellStyle name="Normal 45 11" xfId="10189" xr:uid="{00000000-0005-0000-0000-0000A6270000}"/>
    <cellStyle name="Normál 45 11" xfId="10190" xr:uid="{00000000-0005-0000-0000-0000A7270000}"/>
    <cellStyle name="Normal 45 12" xfId="10191" xr:uid="{00000000-0005-0000-0000-0000A8270000}"/>
    <cellStyle name="Normál 45 12" xfId="10192" xr:uid="{00000000-0005-0000-0000-0000A9270000}"/>
    <cellStyle name="Normal 45 13" xfId="10193" xr:uid="{00000000-0005-0000-0000-0000AA270000}"/>
    <cellStyle name="Normál 45 13" xfId="10194" xr:uid="{00000000-0005-0000-0000-0000AB270000}"/>
    <cellStyle name="Normal 45 14" xfId="10195" xr:uid="{00000000-0005-0000-0000-0000AC270000}"/>
    <cellStyle name="Normál 45 14" xfId="10196" xr:uid="{00000000-0005-0000-0000-0000AD270000}"/>
    <cellStyle name="Normal 45 15" xfId="10197" xr:uid="{00000000-0005-0000-0000-0000AE270000}"/>
    <cellStyle name="Normál 45 15" xfId="10198" xr:uid="{00000000-0005-0000-0000-0000AF270000}"/>
    <cellStyle name="Normal 45 2" xfId="10199" xr:uid="{00000000-0005-0000-0000-0000B0270000}"/>
    <cellStyle name="Normál 45 2" xfId="10200" xr:uid="{00000000-0005-0000-0000-0000B1270000}"/>
    <cellStyle name="Normal 45 2 2" xfId="10201" xr:uid="{00000000-0005-0000-0000-0000B2270000}"/>
    <cellStyle name="Normal 45 2 2 2" xfId="10202" xr:uid="{00000000-0005-0000-0000-0000B3270000}"/>
    <cellStyle name="Normal 45 3" xfId="10203" xr:uid="{00000000-0005-0000-0000-0000B4270000}"/>
    <cellStyle name="Normál 45 3" xfId="10204" xr:uid="{00000000-0005-0000-0000-0000B5270000}"/>
    <cellStyle name="Normal 45 4" xfId="10205" xr:uid="{00000000-0005-0000-0000-0000B6270000}"/>
    <cellStyle name="Normál 45 4" xfId="10206" xr:uid="{00000000-0005-0000-0000-0000B7270000}"/>
    <cellStyle name="Normal 45 5" xfId="10207" xr:uid="{00000000-0005-0000-0000-0000B8270000}"/>
    <cellStyle name="Normál 45 5" xfId="10208" xr:uid="{00000000-0005-0000-0000-0000B9270000}"/>
    <cellStyle name="Normal 45 6" xfId="10209" xr:uid="{00000000-0005-0000-0000-0000BA270000}"/>
    <cellStyle name="Normál 45 6" xfId="10210" xr:uid="{00000000-0005-0000-0000-0000BB270000}"/>
    <cellStyle name="Normal 45 7" xfId="10211" xr:uid="{00000000-0005-0000-0000-0000BC270000}"/>
    <cellStyle name="Normál 45 7" xfId="10212" xr:uid="{00000000-0005-0000-0000-0000BD270000}"/>
    <cellStyle name="Normal 45 8" xfId="10213" xr:uid="{00000000-0005-0000-0000-0000BE270000}"/>
    <cellStyle name="Normál 45 8" xfId="10214" xr:uid="{00000000-0005-0000-0000-0000BF270000}"/>
    <cellStyle name="Normal 45 9" xfId="10215" xr:uid="{00000000-0005-0000-0000-0000C0270000}"/>
    <cellStyle name="Normál 45 9" xfId="10216" xr:uid="{00000000-0005-0000-0000-0000C1270000}"/>
    <cellStyle name="Normál 450" xfId="10217" xr:uid="{00000000-0005-0000-0000-0000C2270000}"/>
    <cellStyle name="Normál 450 2" xfId="10218" xr:uid="{00000000-0005-0000-0000-0000C3270000}"/>
    <cellStyle name="Normál 451" xfId="10219" xr:uid="{00000000-0005-0000-0000-0000C4270000}"/>
    <cellStyle name="Normál 451 2" xfId="10220" xr:uid="{00000000-0005-0000-0000-0000C5270000}"/>
    <cellStyle name="Normál 452" xfId="10221" xr:uid="{00000000-0005-0000-0000-0000C6270000}"/>
    <cellStyle name="Normál 452 2" xfId="10222" xr:uid="{00000000-0005-0000-0000-0000C7270000}"/>
    <cellStyle name="Normál 453" xfId="10223" xr:uid="{00000000-0005-0000-0000-0000C8270000}"/>
    <cellStyle name="Normál 453 2" xfId="10224" xr:uid="{00000000-0005-0000-0000-0000C9270000}"/>
    <cellStyle name="Normál 454" xfId="10225" xr:uid="{00000000-0005-0000-0000-0000CA270000}"/>
    <cellStyle name="Normál 454 2" xfId="10226" xr:uid="{00000000-0005-0000-0000-0000CB270000}"/>
    <cellStyle name="Normál 455" xfId="10227" xr:uid="{00000000-0005-0000-0000-0000CC270000}"/>
    <cellStyle name="Normál 455 2" xfId="10228" xr:uid="{00000000-0005-0000-0000-0000CD270000}"/>
    <cellStyle name="Normál 456" xfId="10229" xr:uid="{00000000-0005-0000-0000-0000CE270000}"/>
    <cellStyle name="Normál 456 2" xfId="10230" xr:uid="{00000000-0005-0000-0000-0000CF270000}"/>
    <cellStyle name="Normál 457" xfId="10231" xr:uid="{00000000-0005-0000-0000-0000D0270000}"/>
    <cellStyle name="Normál 457 2" xfId="10232" xr:uid="{00000000-0005-0000-0000-0000D1270000}"/>
    <cellStyle name="Normál 458" xfId="10233" xr:uid="{00000000-0005-0000-0000-0000D2270000}"/>
    <cellStyle name="Normál 458 2" xfId="10234" xr:uid="{00000000-0005-0000-0000-0000D3270000}"/>
    <cellStyle name="Normál 459" xfId="10235" xr:uid="{00000000-0005-0000-0000-0000D4270000}"/>
    <cellStyle name="Normál 459 2" xfId="10236" xr:uid="{00000000-0005-0000-0000-0000D5270000}"/>
    <cellStyle name="Normal 46" xfId="10237" xr:uid="{00000000-0005-0000-0000-0000D6270000}"/>
    <cellStyle name="Normál 46" xfId="10238" xr:uid="{00000000-0005-0000-0000-0000D7270000}"/>
    <cellStyle name="Normal 46 10" xfId="10239" xr:uid="{00000000-0005-0000-0000-0000D8270000}"/>
    <cellStyle name="Normál 46 10" xfId="10240" xr:uid="{00000000-0005-0000-0000-0000D9270000}"/>
    <cellStyle name="Normal 46 11" xfId="10241" xr:uid="{00000000-0005-0000-0000-0000DA270000}"/>
    <cellStyle name="Normál 46 11" xfId="10242" xr:uid="{00000000-0005-0000-0000-0000DB270000}"/>
    <cellStyle name="Normal 46 12" xfId="10243" xr:uid="{00000000-0005-0000-0000-0000DC270000}"/>
    <cellStyle name="Normál 46 12" xfId="10244" xr:uid="{00000000-0005-0000-0000-0000DD270000}"/>
    <cellStyle name="Normal 46 13" xfId="10245" xr:uid="{00000000-0005-0000-0000-0000DE270000}"/>
    <cellStyle name="Normál 46 13" xfId="10246" xr:uid="{00000000-0005-0000-0000-0000DF270000}"/>
    <cellStyle name="Normal 46 14" xfId="10247" xr:uid="{00000000-0005-0000-0000-0000E0270000}"/>
    <cellStyle name="Normál 46 14" xfId="10248" xr:uid="{00000000-0005-0000-0000-0000E1270000}"/>
    <cellStyle name="Normal 46 15" xfId="10249" xr:uid="{00000000-0005-0000-0000-0000E2270000}"/>
    <cellStyle name="Normál 46 15" xfId="10250" xr:uid="{00000000-0005-0000-0000-0000E3270000}"/>
    <cellStyle name="Normal 46 2" xfId="10251" xr:uid="{00000000-0005-0000-0000-0000E4270000}"/>
    <cellStyle name="Normál 46 2" xfId="10252" xr:uid="{00000000-0005-0000-0000-0000E5270000}"/>
    <cellStyle name="Normal 46 3" xfId="10253" xr:uid="{00000000-0005-0000-0000-0000E6270000}"/>
    <cellStyle name="Normál 46 3" xfId="10254" xr:uid="{00000000-0005-0000-0000-0000E7270000}"/>
    <cellStyle name="Normal 46 4" xfId="10255" xr:uid="{00000000-0005-0000-0000-0000E8270000}"/>
    <cellStyle name="Normál 46 4" xfId="10256" xr:uid="{00000000-0005-0000-0000-0000E9270000}"/>
    <cellStyle name="Normal 46 5" xfId="10257" xr:uid="{00000000-0005-0000-0000-0000EA270000}"/>
    <cellStyle name="Normál 46 5" xfId="10258" xr:uid="{00000000-0005-0000-0000-0000EB270000}"/>
    <cellStyle name="Normal 46 6" xfId="10259" xr:uid="{00000000-0005-0000-0000-0000EC270000}"/>
    <cellStyle name="Normál 46 6" xfId="10260" xr:uid="{00000000-0005-0000-0000-0000ED270000}"/>
    <cellStyle name="Normal 46 7" xfId="10261" xr:uid="{00000000-0005-0000-0000-0000EE270000}"/>
    <cellStyle name="Normál 46 7" xfId="10262" xr:uid="{00000000-0005-0000-0000-0000EF270000}"/>
    <cellStyle name="Normal 46 8" xfId="10263" xr:uid="{00000000-0005-0000-0000-0000F0270000}"/>
    <cellStyle name="Normál 46 8" xfId="10264" xr:uid="{00000000-0005-0000-0000-0000F1270000}"/>
    <cellStyle name="Normal 46 9" xfId="10265" xr:uid="{00000000-0005-0000-0000-0000F2270000}"/>
    <cellStyle name="Normál 46 9" xfId="10266" xr:uid="{00000000-0005-0000-0000-0000F3270000}"/>
    <cellStyle name="Normál 460" xfId="10267" xr:uid="{00000000-0005-0000-0000-0000F4270000}"/>
    <cellStyle name="Normál 460 2" xfId="10268" xr:uid="{00000000-0005-0000-0000-0000F5270000}"/>
    <cellStyle name="Normál 461" xfId="10269" xr:uid="{00000000-0005-0000-0000-0000F6270000}"/>
    <cellStyle name="Normál 461 2" xfId="10270" xr:uid="{00000000-0005-0000-0000-0000F7270000}"/>
    <cellStyle name="Normál 462" xfId="10271" xr:uid="{00000000-0005-0000-0000-0000F8270000}"/>
    <cellStyle name="Normál 462 2" xfId="10272" xr:uid="{00000000-0005-0000-0000-0000F9270000}"/>
    <cellStyle name="Normál 463" xfId="10273" xr:uid="{00000000-0005-0000-0000-0000FA270000}"/>
    <cellStyle name="Normál 463 2" xfId="10274" xr:uid="{00000000-0005-0000-0000-0000FB270000}"/>
    <cellStyle name="Normál 464" xfId="10275" xr:uid="{00000000-0005-0000-0000-0000FC270000}"/>
    <cellStyle name="Normál 464 2" xfId="10276" xr:uid="{00000000-0005-0000-0000-0000FD270000}"/>
    <cellStyle name="Normál 465" xfId="10277" xr:uid="{00000000-0005-0000-0000-0000FE270000}"/>
    <cellStyle name="Normál 465 2" xfId="10278" xr:uid="{00000000-0005-0000-0000-0000FF270000}"/>
    <cellStyle name="Normál 466" xfId="10279" xr:uid="{00000000-0005-0000-0000-000000280000}"/>
    <cellStyle name="Normál 466 2" xfId="10280" xr:uid="{00000000-0005-0000-0000-000001280000}"/>
    <cellStyle name="Normál 467" xfId="10281" xr:uid="{00000000-0005-0000-0000-000002280000}"/>
    <cellStyle name="Normál 467 2" xfId="10282" xr:uid="{00000000-0005-0000-0000-000003280000}"/>
    <cellStyle name="Normál 468" xfId="10283" xr:uid="{00000000-0005-0000-0000-000004280000}"/>
    <cellStyle name="Normál 468 2" xfId="10284" xr:uid="{00000000-0005-0000-0000-000005280000}"/>
    <cellStyle name="Normál 469" xfId="10285" xr:uid="{00000000-0005-0000-0000-000006280000}"/>
    <cellStyle name="Normál 469 2" xfId="10286" xr:uid="{00000000-0005-0000-0000-000007280000}"/>
    <cellStyle name="Normal 47" xfId="10287" xr:uid="{00000000-0005-0000-0000-000008280000}"/>
    <cellStyle name="Normál 47" xfId="10288" xr:uid="{00000000-0005-0000-0000-000009280000}"/>
    <cellStyle name="Normal 47 10" xfId="10289" xr:uid="{00000000-0005-0000-0000-00000A280000}"/>
    <cellStyle name="Normál 47 10" xfId="10290" xr:uid="{00000000-0005-0000-0000-00000B280000}"/>
    <cellStyle name="Normal 47 11" xfId="10291" xr:uid="{00000000-0005-0000-0000-00000C280000}"/>
    <cellStyle name="Normál 47 11" xfId="10292" xr:uid="{00000000-0005-0000-0000-00000D280000}"/>
    <cellStyle name="Normal 47 12" xfId="10293" xr:uid="{00000000-0005-0000-0000-00000E280000}"/>
    <cellStyle name="Normál 47 12" xfId="10294" xr:uid="{00000000-0005-0000-0000-00000F280000}"/>
    <cellStyle name="Normal 47 13" xfId="10295" xr:uid="{00000000-0005-0000-0000-000010280000}"/>
    <cellStyle name="Normál 47 13" xfId="10296" xr:uid="{00000000-0005-0000-0000-000011280000}"/>
    <cellStyle name="Normal 47 14" xfId="10297" xr:uid="{00000000-0005-0000-0000-000012280000}"/>
    <cellStyle name="Normál 47 14" xfId="10298" xr:uid="{00000000-0005-0000-0000-000013280000}"/>
    <cellStyle name="Normal 47 15" xfId="10299" xr:uid="{00000000-0005-0000-0000-000014280000}"/>
    <cellStyle name="Normál 47 15" xfId="10300" xr:uid="{00000000-0005-0000-0000-000015280000}"/>
    <cellStyle name="Normal 47 2" xfId="10301" xr:uid="{00000000-0005-0000-0000-000016280000}"/>
    <cellStyle name="Normál 47 2" xfId="10302" xr:uid="{00000000-0005-0000-0000-000017280000}"/>
    <cellStyle name="Normal 47 3" xfId="10303" xr:uid="{00000000-0005-0000-0000-000018280000}"/>
    <cellStyle name="Normál 47 3" xfId="10304" xr:uid="{00000000-0005-0000-0000-000019280000}"/>
    <cellStyle name="Normal 47 4" xfId="10305" xr:uid="{00000000-0005-0000-0000-00001A280000}"/>
    <cellStyle name="Normál 47 4" xfId="10306" xr:uid="{00000000-0005-0000-0000-00001B280000}"/>
    <cellStyle name="Normal 47 5" xfId="10307" xr:uid="{00000000-0005-0000-0000-00001C280000}"/>
    <cellStyle name="Normál 47 5" xfId="10308" xr:uid="{00000000-0005-0000-0000-00001D280000}"/>
    <cellStyle name="Normal 47 6" xfId="10309" xr:uid="{00000000-0005-0000-0000-00001E280000}"/>
    <cellStyle name="Normál 47 6" xfId="10310" xr:uid="{00000000-0005-0000-0000-00001F280000}"/>
    <cellStyle name="Normal 47 7" xfId="10311" xr:uid="{00000000-0005-0000-0000-000020280000}"/>
    <cellStyle name="Normál 47 7" xfId="10312" xr:uid="{00000000-0005-0000-0000-000021280000}"/>
    <cellStyle name="Normal 47 8" xfId="10313" xr:uid="{00000000-0005-0000-0000-000022280000}"/>
    <cellStyle name="Normál 47 8" xfId="10314" xr:uid="{00000000-0005-0000-0000-000023280000}"/>
    <cellStyle name="Normal 47 9" xfId="10315" xr:uid="{00000000-0005-0000-0000-000024280000}"/>
    <cellStyle name="Normál 47 9" xfId="10316" xr:uid="{00000000-0005-0000-0000-000025280000}"/>
    <cellStyle name="Normál 470" xfId="10317" xr:uid="{00000000-0005-0000-0000-000026280000}"/>
    <cellStyle name="Normál 470 2" xfId="10318" xr:uid="{00000000-0005-0000-0000-000027280000}"/>
    <cellStyle name="Normál 471" xfId="10319" xr:uid="{00000000-0005-0000-0000-000028280000}"/>
    <cellStyle name="Normál 471 2" xfId="10320" xr:uid="{00000000-0005-0000-0000-000029280000}"/>
    <cellStyle name="Normál 472" xfId="10321" xr:uid="{00000000-0005-0000-0000-00002A280000}"/>
    <cellStyle name="Normál 472 2" xfId="10322" xr:uid="{00000000-0005-0000-0000-00002B280000}"/>
    <cellStyle name="Normál 473" xfId="10323" xr:uid="{00000000-0005-0000-0000-00002C280000}"/>
    <cellStyle name="Normál 473 2" xfId="10324" xr:uid="{00000000-0005-0000-0000-00002D280000}"/>
    <cellStyle name="Normál 474" xfId="10325" xr:uid="{00000000-0005-0000-0000-00002E280000}"/>
    <cellStyle name="Normál 474 2" xfId="10326" xr:uid="{00000000-0005-0000-0000-00002F280000}"/>
    <cellStyle name="Normál 475" xfId="10327" xr:uid="{00000000-0005-0000-0000-000030280000}"/>
    <cellStyle name="Normál 475 2" xfId="10328" xr:uid="{00000000-0005-0000-0000-000031280000}"/>
    <cellStyle name="Normál 476" xfId="10329" xr:uid="{00000000-0005-0000-0000-000032280000}"/>
    <cellStyle name="Normál 476 2" xfId="10330" xr:uid="{00000000-0005-0000-0000-000033280000}"/>
    <cellStyle name="Normál 477" xfId="10331" xr:uid="{00000000-0005-0000-0000-000034280000}"/>
    <cellStyle name="Normál 477 2" xfId="10332" xr:uid="{00000000-0005-0000-0000-000035280000}"/>
    <cellStyle name="Normál 478" xfId="10333" xr:uid="{00000000-0005-0000-0000-000036280000}"/>
    <cellStyle name="Normál 478 2" xfId="10334" xr:uid="{00000000-0005-0000-0000-000037280000}"/>
    <cellStyle name="Normál 479" xfId="10335" xr:uid="{00000000-0005-0000-0000-000038280000}"/>
    <cellStyle name="Normál 479 2" xfId="10336" xr:uid="{00000000-0005-0000-0000-000039280000}"/>
    <cellStyle name="Normal 48" xfId="10337" xr:uid="{00000000-0005-0000-0000-00003A280000}"/>
    <cellStyle name="Normál 48" xfId="10338" xr:uid="{00000000-0005-0000-0000-00003B280000}"/>
    <cellStyle name="Normal 48 10" xfId="10339" xr:uid="{00000000-0005-0000-0000-00003C280000}"/>
    <cellStyle name="Normál 48 10" xfId="10340" xr:uid="{00000000-0005-0000-0000-00003D280000}"/>
    <cellStyle name="Normal 48 11" xfId="10341" xr:uid="{00000000-0005-0000-0000-00003E280000}"/>
    <cellStyle name="Normál 48 11" xfId="10342" xr:uid="{00000000-0005-0000-0000-00003F280000}"/>
    <cellStyle name="Normal 48 12" xfId="10343" xr:uid="{00000000-0005-0000-0000-000040280000}"/>
    <cellStyle name="Normál 48 12" xfId="10344" xr:uid="{00000000-0005-0000-0000-000041280000}"/>
    <cellStyle name="Normal 48 13" xfId="10345" xr:uid="{00000000-0005-0000-0000-000042280000}"/>
    <cellStyle name="Normál 48 13" xfId="10346" xr:uid="{00000000-0005-0000-0000-000043280000}"/>
    <cellStyle name="Normal 48 14" xfId="10347" xr:uid="{00000000-0005-0000-0000-000044280000}"/>
    <cellStyle name="Normál 48 14" xfId="10348" xr:uid="{00000000-0005-0000-0000-000045280000}"/>
    <cellStyle name="Normal 48 15" xfId="10349" xr:uid="{00000000-0005-0000-0000-000046280000}"/>
    <cellStyle name="Normál 48 15" xfId="10350" xr:uid="{00000000-0005-0000-0000-000047280000}"/>
    <cellStyle name="Normal 48 2" xfId="10351" xr:uid="{00000000-0005-0000-0000-000048280000}"/>
    <cellStyle name="Normál 48 2" xfId="10352" xr:uid="{00000000-0005-0000-0000-000049280000}"/>
    <cellStyle name="Normal 48 3" xfId="10353" xr:uid="{00000000-0005-0000-0000-00004A280000}"/>
    <cellStyle name="Normál 48 3" xfId="10354" xr:uid="{00000000-0005-0000-0000-00004B280000}"/>
    <cellStyle name="Normal 48 4" xfId="10355" xr:uid="{00000000-0005-0000-0000-00004C280000}"/>
    <cellStyle name="Normál 48 4" xfId="10356" xr:uid="{00000000-0005-0000-0000-00004D280000}"/>
    <cellStyle name="Normal 48 5" xfId="10357" xr:uid="{00000000-0005-0000-0000-00004E280000}"/>
    <cellStyle name="Normál 48 5" xfId="10358" xr:uid="{00000000-0005-0000-0000-00004F280000}"/>
    <cellStyle name="Normal 48 6" xfId="10359" xr:uid="{00000000-0005-0000-0000-000050280000}"/>
    <cellStyle name="Normál 48 6" xfId="10360" xr:uid="{00000000-0005-0000-0000-000051280000}"/>
    <cellStyle name="Normal 48 7" xfId="10361" xr:uid="{00000000-0005-0000-0000-000052280000}"/>
    <cellStyle name="Normál 48 7" xfId="10362" xr:uid="{00000000-0005-0000-0000-000053280000}"/>
    <cellStyle name="Normal 48 8" xfId="10363" xr:uid="{00000000-0005-0000-0000-000054280000}"/>
    <cellStyle name="Normál 48 8" xfId="10364" xr:uid="{00000000-0005-0000-0000-000055280000}"/>
    <cellStyle name="Normal 48 9" xfId="10365" xr:uid="{00000000-0005-0000-0000-000056280000}"/>
    <cellStyle name="Normál 48 9" xfId="10366" xr:uid="{00000000-0005-0000-0000-000057280000}"/>
    <cellStyle name="Normál 480" xfId="10367" xr:uid="{00000000-0005-0000-0000-000058280000}"/>
    <cellStyle name="Normál 480 2" xfId="10368" xr:uid="{00000000-0005-0000-0000-000059280000}"/>
    <cellStyle name="Normál 481" xfId="10369" xr:uid="{00000000-0005-0000-0000-00005A280000}"/>
    <cellStyle name="Normál 481 2" xfId="10370" xr:uid="{00000000-0005-0000-0000-00005B280000}"/>
    <cellStyle name="Normál 482" xfId="10371" xr:uid="{00000000-0005-0000-0000-00005C280000}"/>
    <cellStyle name="Normál 482 2" xfId="10372" xr:uid="{00000000-0005-0000-0000-00005D280000}"/>
    <cellStyle name="Normál 483" xfId="10373" xr:uid="{00000000-0005-0000-0000-00005E280000}"/>
    <cellStyle name="Normál 483 2" xfId="10374" xr:uid="{00000000-0005-0000-0000-00005F280000}"/>
    <cellStyle name="Normál 484" xfId="10375" xr:uid="{00000000-0005-0000-0000-000060280000}"/>
    <cellStyle name="Normál 484 2" xfId="10376" xr:uid="{00000000-0005-0000-0000-000061280000}"/>
    <cellStyle name="Normál 485" xfId="10377" xr:uid="{00000000-0005-0000-0000-000062280000}"/>
    <cellStyle name="Normál 485 2" xfId="10378" xr:uid="{00000000-0005-0000-0000-000063280000}"/>
    <cellStyle name="Normál 486" xfId="10379" xr:uid="{00000000-0005-0000-0000-000064280000}"/>
    <cellStyle name="Normál 486 2" xfId="10380" xr:uid="{00000000-0005-0000-0000-000065280000}"/>
    <cellStyle name="Normál 487" xfId="10381" xr:uid="{00000000-0005-0000-0000-000066280000}"/>
    <cellStyle name="Normál 487 2" xfId="10382" xr:uid="{00000000-0005-0000-0000-000067280000}"/>
    <cellStyle name="Normál 488" xfId="10383" xr:uid="{00000000-0005-0000-0000-000068280000}"/>
    <cellStyle name="Normál 488 2" xfId="10384" xr:uid="{00000000-0005-0000-0000-000069280000}"/>
    <cellStyle name="Normál 489" xfId="10385" xr:uid="{00000000-0005-0000-0000-00006A280000}"/>
    <cellStyle name="Normál 489 2" xfId="10386" xr:uid="{00000000-0005-0000-0000-00006B280000}"/>
    <cellStyle name="Normal 49" xfId="10387" xr:uid="{00000000-0005-0000-0000-00006C280000}"/>
    <cellStyle name="Normál 49" xfId="10388" xr:uid="{00000000-0005-0000-0000-00006D280000}"/>
    <cellStyle name="Normal 49 10" xfId="10389" xr:uid="{00000000-0005-0000-0000-00006E280000}"/>
    <cellStyle name="Normal 49 11" xfId="10390" xr:uid="{00000000-0005-0000-0000-00006F280000}"/>
    <cellStyle name="Normal 49 12" xfId="10391" xr:uid="{00000000-0005-0000-0000-000070280000}"/>
    <cellStyle name="Normal 49 13" xfId="10392" xr:uid="{00000000-0005-0000-0000-000071280000}"/>
    <cellStyle name="Normal 49 14" xfId="10393" xr:uid="{00000000-0005-0000-0000-000072280000}"/>
    <cellStyle name="Normal 49 15" xfId="10394" xr:uid="{00000000-0005-0000-0000-000073280000}"/>
    <cellStyle name="Normal 49 2" xfId="10395" xr:uid="{00000000-0005-0000-0000-000074280000}"/>
    <cellStyle name="Normal 49 3" xfId="10396" xr:uid="{00000000-0005-0000-0000-000075280000}"/>
    <cellStyle name="Normal 49 4" xfId="10397" xr:uid="{00000000-0005-0000-0000-000076280000}"/>
    <cellStyle name="Normal 49 5" xfId="10398" xr:uid="{00000000-0005-0000-0000-000077280000}"/>
    <cellStyle name="Normal 49 6" xfId="10399" xr:uid="{00000000-0005-0000-0000-000078280000}"/>
    <cellStyle name="Normal 49 7" xfId="10400" xr:uid="{00000000-0005-0000-0000-000079280000}"/>
    <cellStyle name="Normal 49 8" xfId="10401" xr:uid="{00000000-0005-0000-0000-00007A280000}"/>
    <cellStyle name="Normal 49 9" xfId="10402" xr:uid="{00000000-0005-0000-0000-00007B280000}"/>
    <cellStyle name="Normál 490" xfId="10403" xr:uid="{00000000-0005-0000-0000-00007C280000}"/>
    <cellStyle name="Normál 490 2" xfId="10404" xr:uid="{00000000-0005-0000-0000-00007D280000}"/>
    <cellStyle name="Normál 491" xfId="10405" xr:uid="{00000000-0005-0000-0000-00007E280000}"/>
    <cellStyle name="Normál 491 2" xfId="10406" xr:uid="{00000000-0005-0000-0000-00007F280000}"/>
    <cellStyle name="Normál 492" xfId="10407" xr:uid="{00000000-0005-0000-0000-000080280000}"/>
    <cellStyle name="Normál 492 2" xfId="10408" xr:uid="{00000000-0005-0000-0000-000081280000}"/>
    <cellStyle name="Normál 493" xfId="10409" xr:uid="{00000000-0005-0000-0000-000082280000}"/>
    <cellStyle name="Normál 493 2" xfId="10410" xr:uid="{00000000-0005-0000-0000-000083280000}"/>
    <cellStyle name="Normál 494" xfId="10411" xr:uid="{00000000-0005-0000-0000-000084280000}"/>
    <cellStyle name="Normál 494 2" xfId="10412" xr:uid="{00000000-0005-0000-0000-000085280000}"/>
    <cellStyle name="Normál 495" xfId="10413" xr:uid="{00000000-0005-0000-0000-000086280000}"/>
    <cellStyle name="Normál 495 2" xfId="10414" xr:uid="{00000000-0005-0000-0000-000087280000}"/>
    <cellStyle name="Normál 496" xfId="10415" xr:uid="{00000000-0005-0000-0000-000088280000}"/>
    <cellStyle name="Normál 496 2" xfId="10416" xr:uid="{00000000-0005-0000-0000-000089280000}"/>
    <cellStyle name="Normál 497" xfId="10417" xr:uid="{00000000-0005-0000-0000-00008A280000}"/>
    <cellStyle name="Normál 497 2" xfId="10418" xr:uid="{00000000-0005-0000-0000-00008B280000}"/>
    <cellStyle name="Normál 498" xfId="10419" xr:uid="{00000000-0005-0000-0000-00008C280000}"/>
    <cellStyle name="Normál 498 2" xfId="10420" xr:uid="{00000000-0005-0000-0000-00008D280000}"/>
    <cellStyle name="Normál 499" xfId="10421" xr:uid="{00000000-0005-0000-0000-00008E280000}"/>
    <cellStyle name="Normál 499 2" xfId="10422" xr:uid="{00000000-0005-0000-0000-00008F280000}"/>
    <cellStyle name="Normal 5" xfId="17" xr:uid="{00000000-0005-0000-0000-000090280000}"/>
    <cellStyle name="Normál 5" xfId="144" xr:uid="{00000000-0005-0000-0000-000091280000}"/>
    <cellStyle name="Normal 5 10" xfId="10423" xr:uid="{00000000-0005-0000-0000-000092280000}"/>
    <cellStyle name="Normál 5 10" xfId="10424" xr:uid="{00000000-0005-0000-0000-000093280000}"/>
    <cellStyle name="Normal 5 11" xfId="10425" xr:uid="{00000000-0005-0000-0000-000094280000}"/>
    <cellStyle name="Normál 5 11" xfId="10426" xr:uid="{00000000-0005-0000-0000-000095280000}"/>
    <cellStyle name="Normal 5 12" xfId="10427" xr:uid="{00000000-0005-0000-0000-000096280000}"/>
    <cellStyle name="Normál 5 12" xfId="10428" xr:uid="{00000000-0005-0000-0000-000097280000}"/>
    <cellStyle name="Normal 5 13" xfId="10429" xr:uid="{00000000-0005-0000-0000-000098280000}"/>
    <cellStyle name="Normál 5 13" xfId="10430" xr:uid="{00000000-0005-0000-0000-000099280000}"/>
    <cellStyle name="Normal 5 14" xfId="10431" xr:uid="{00000000-0005-0000-0000-00009A280000}"/>
    <cellStyle name="Normál 5 14" xfId="10432" xr:uid="{00000000-0005-0000-0000-00009B280000}"/>
    <cellStyle name="Normal 5 15" xfId="10433" xr:uid="{00000000-0005-0000-0000-00009C280000}"/>
    <cellStyle name="Normál 5 15" xfId="10434" xr:uid="{00000000-0005-0000-0000-00009D280000}"/>
    <cellStyle name="Normal 5 16" xfId="10435" xr:uid="{00000000-0005-0000-0000-00009E280000}"/>
    <cellStyle name="Normál 5 16" xfId="10436" xr:uid="{00000000-0005-0000-0000-00009F280000}"/>
    <cellStyle name="Normal 5 17" xfId="10437" xr:uid="{00000000-0005-0000-0000-0000A0280000}"/>
    <cellStyle name="Normál 5 17" xfId="10438" xr:uid="{00000000-0005-0000-0000-0000A1280000}"/>
    <cellStyle name="Normál 5 18" xfId="10439" xr:uid="{00000000-0005-0000-0000-0000A2280000}"/>
    <cellStyle name="Normál 5 19" xfId="10440" xr:uid="{00000000-0005-0000-0000-0000A3280000}"/>
    <cellStyle name="Normal 5 2" xfId="254" xr:uid="{00000000-0005-0000-0000-0000A4280000}"/>
    <cellStyle name="Normál 5 2" xfId="10441" xr:uid="{00000000-0005-0000-0000-0000A5280000}"/>
    <cellStyle name="Normal 5 2 2" xfId="10442" xr:uid="{00000000-0005-0000-0000-0000A6280000}"/>
    <cellStyle name="Normál 5 2 2" xfId="10443" xr:uid="{00000000-0005-0000-0000-0000A7280000}"/>
    <cellStyle name="Normal 5 2 3" xfId="10444" xr:uid="{00000000-0005-0000-0000-0000A8280000}"/>
    <cellStyle name="Normál 5 20" xfId="10445" xr:uid="{00000000-0005-0000-0000-0000A9280000}"/>
    <cellStyle name="Normál 5 21" xfId="10446" xr:uid="{00000000-0005-0000-0000-0000AA280000}"/>
    <cellStyle name="Normal 5 3" xfId="255" xr:uid="{00000000-0005-0000-0000-0000AB280000}"/>
    <cellStyle name="Normál 5 3" xfId="10447" xr:uid="{00000000-0005-0000-0000-0000AC280000}"/>
    <cellStyle name="Normal 5 3 10" xfId="10448" xr:uid="{00000000-0005-0000-0000-0000AD280000}"/>
    <cellStyle name="Normal 5 3 11" xfId="10449" xr:uid="{00000000-0005-0000-0000-0000AE280000}"/>
    <cellStyle name="Normal 5 3 12" xfId="10450" xr:uid="{00000000-0005-0000-0000-0000AF280000}"/>
    <cellStyle name="Normal 5 3 13" xfId="10451" xr:uid="{00000000-0005-0000-0000-0000B0280000}"/>
    <cellStyle name="Normal 5 3 14" xfId="10452" xr:uid="{00000000-0005-0000-0000-0000B1280000}"/>
    <cellStyle name="Normal 5 3 15" xfId="10453" xr:uid="{00000000-0005-0000-0000-0000B2280000}"/>
    <cellStyle name="Normal 5 3 2" xfId="10454" xr:uid="{00000000-0005-0000-0000-0000B3280000}"/>
    <cellStyle name="Normal 5 3 3" xfId="10455" xr:uid="{00000000-0005-0000-0000-0000B4280000}"/>
    <cellStyle name="Normal 5 3 4" xfId="10456" xr:uid="{00000000-0005-0000-0000-0000B5280000}"/>
    <cellStyle name="Normal 5 3 5" xfId="10457" xr:uid="{00000000-0005-0000-0000-0000B6280000}"/>
    <cellStyle name="Normal 5 3 6" xfId="10458" xr:uid="{00000000-0005-0000-0000-0000B7280000}"/>
    <cellStyle name="Normal 5 3 7" xfId="10459" xr:uid="{00000000-0005-0000-0000-0000B8280000}"/>
    <cellStyle name="Normal 5 3 8" xfId="10460" xr:uid="{00000000-0005-0000-0000-0000B9280000}"/>
    <cellStyle name="Normal 5 3 9" xfId="10461" xr:uid="{00000000-0005-0000-0000-0000BA280000}"/>
    <cellStyle name="Normal 5 4" xfId="10462" xr:uid="{00000000-0005-0000-0000-0000BB280000}"/>
    <cellStyle name="Normál 5 4" xfId="10463" xr:uid="{00000000-0005-0000-0000-0000BC280000}"/>
    <cellStyle name="Normal 5 5" xfId="10464" xr:uid="{00000000-0005-0000-0000-0000BD280000}"/>
    <cellStyle name="Normál 5 5" xfId="10465" xr:uid="{00000000-0005-0000-0000-0000BE280000}"/>
    <cellStyle name="Normal 5 6" xfId="10466" xr:uid="{00000000-0005-0000-0000-0000BF280000}"/>
    <cellStyle name="Normál 5 6" xfId="10467" xr:uid="{00000000-0005-0000-0000-0000C0280000}"/>
    <cellStyle name="Normál 5 6 10" xfId="10468" xr:uid="{00000000-0005-0000-0000-0000C1280000}"/>
    <cellStyle name="Normál 5 6 2" xfId="10469" xr:uid="{00000000-0005-0000-0000-0000C2280000}"/>
    <cellStyle name="Normál 5 6 3" xfId="10470" xr:uid="{00000000-0005-0000-0000-0000C3280000}"/>
    <cellStyle name="Normál 5 6 4" xfId="10471" xr:uid="{00000000-0005-0000-0000-0000C4280000}"/>
    <cellStyle name="Normál 5 6 5" xfId="10472" xr:uid="{00000000-0005-0000-0000-0000C5280000}"/>
    <cellStyle name="Normál 5 6 6" xfId="10473" xr:uid="{00000000-0005-0000-0000-0000C6280000}"/>
    <cellStyle name="Normál 5 6 7" xfId="10474" xr:uid="{00000000-0005-0000-0000-0000C7280000}"/>
    <cellStyle name="Normál 5 6 8" xfId="10475" xr:uid="{00000000-0005-0000-0000-0000C8280000}"/>
    <cellStyle name="Normál 5 6 9" xfId="10476" xr:uid="{00000000-0005-0000-0000-0000C9280000}"/>
    <cellStyle name="Normal 5 7" xfId="10477" xr:uid="{00000000-0005-0000-0000-0000CA280000}"/>
    <cellStyle name="Normál 5 7" xfId="10478" xr:uid="{00000000-0005-0000-0000-0000CB280000}"/>
    <cellStyle name="Normal 5 8" xfId="10479" xr:uid="{00000000-0005-0000-0000-0000CC280000}"/>
    <cellStyle name="Normál 5 8" xfId="10480" xr:uid="{00000000-0005-0000-0000-0000CD280000}"/>
    <cellStyle name="Normal 5 9" xfId="10481" xr:uid="{00000000-0005-0000-0000-0000CE280000}"/>
    <cellStyle name="Normál 5 9" xfId="10482" xr:uid="{00000000-0005-0000-0000-0000CF280000}"/>
    <cellStyle name="Normal 50" xfId="10483" xr:uid="{00000000-0005-0000-0000-0000D0280000}"/>
    <cellStyle name="Normál 50" xfId="10484" xr:uid="{00000000-0005-0000-0000-0000D1280000}"/>
    <cellStyle name="Normal 50 10" xfId="10485" xr:uid="{00000000-0005-0000-0000-0000D2280000}"/>
    <cellStyle name="Normál 50 10" xfId="10486" xr:uid="{00000000-0005-0000-0000-0000D3280000}"/>
    <cellStyle name="Normál 50 10 2" xfId="10487" xr:uid="{00000000-0005-0000-0000-0000D4280000}"/>
    <cellStyle name="Normál 50 10 2 2" xfId="10488" xr:uid="{00000000-0005-0000-0000-0000D5280000}"/>
    <cellStyle name="Normál 50 10 3" xfId="10489" xr:uid="{00000000-0005-0000-0000-0000D6280000}"/>
    <cellStyle name="Normál 50 10 3 2" xfId="10490" xr:uid="{00000000-0005-0000-0000-0000D7280000}"/>
    <cellStyle name="Normál 50 10 4" xfId="10491" xr:uid="{00000000-0005-0000-0000-0000D8280000}"/>
    <cellStyle name="Normál 50 10 4 2" xfId="10492" xr:uid="{00000000-0005-0000-0000-0000D9280000}"/>
    <cellStyle name="Normál 50 10 5" xfId="10493" xr:uid="{00000000-0005-0000-0000-0000DA280000}"/>
    <cellStyle name="Normál 50 10 5 2" xfId="10494" xr:uid="{00000000-0005-0000-0000-0000DB280000}"/>
    <cellStyle name="Normál 50 10 6" xfId="10495" xr:uid="{00000000-0005-0000-0000-0000DC280000}"/>
    <cellStyle name="Normal 50 11" xfId="10496" xr:uid="{00000000-0005-0000-0000-0000DD280000}"/>
    <cellStyle name="Normál 50 11" xfId="10497" xr:uid="{00000000-0005-0000-0000-0000DE280000}"/>
    <cellStyle name="Normál 50 11 2" xfId="10498" xr:uid="{00000000-0005-0000-0000-0000DF280000}"/>
    <cellStyle name="Normal 50 12" xfId="10499" xr:uid="{00000000-0005-0000-0000-0000E0280000}"/>
    <cellStyle name="Normál 50 12" xfId="10500" xr:uid="{00000000-0005-0000-0000-0000E1280000}"/>
    <cellStyle name="Normál 50 12 2" xfId="10501" xr:uid="{00000000-0005-0000-0000-0000E2280000}"/>
    <cellStyle name="Normal 50 13" xfId="10502" xr:uid="{00000000-0005-0000-0000-0000E3280000}"/>
    <cellStyle name="Normál 50 13" xfId="10503" xr:uid="{00000000-0005-0000-0000-0000E4280000}"/>
    <cellStyle name="Normál 50 13 2" xfId="10504" xr:uid="{00000000-0005-0000-0000-0000E5280000}"/>
    <cellStyle name="Normal 50 14" xfId="10505" xr:uid="{00000000-0005-0000-0000-0000E6280000}"/>
    <cellStyle name="Normál 50 14" xfId="10506" xr:uid="{00000000-0005-0000-0000-0000E7280000}"/>
    <cellStyle name="Normál 50 14 2" xfId="10507" xr:uid="{00000000-0005-0000-0000-0000E8280000}"/>
    <cellStyle name="Normal 50 15" xfId="10508" xr:uid="{00000000-0005-0000-0000-0000E9280000}"/>
    <cellStyle name="Normál 50 15" xfId="10509" xr:uid="{00000000-0005-0000-0000-0000EA280000}"/>
    <cellStyle name="Normál 50 15 2" xfId="10510" xr:uid="{00000000-0005-0000-0000-0000EB280000}"/>
    <cellStyle name="Normál 50 16" xfId="10511" xr:uid="{00000000-0005-0000-0000-0000EC280000}"/>
    <cellStyle name="Normal 50 2" xfId="10512" xr:uid="{00000000-0005-0000-0000-0000ED280000}"/>
    <cellStyle name="Normál 50 2" xfId="10513" xr:uid="{00000000-0005-0000-0000-0000EE280000}"/>
    <cellStyle name="Normál 50 2 2" xfId="10514" xr:uid="{00000000-0005-0000-0000-0000EF280000}"/>
    <cellStyle name="Normál 50 2 2 2" xfId="10515" xr:uid="{00000000-0005-0000-0000-0000F0280000}"/>
    <cellStyle name="Normál 50 2 3" xfId="10516" xr:uid="{00000000-0005-0000-0000-0000F1280000}"/>
    <cellStyle name="Normál 50 2 3 2" xfId="10517" xr:uid="{00000000-0005-0000-0000-0000F2280000}"/>
    <cellStyle name="Normál 50 2 4" xfId="10518" xr:uid="{00000000-0005-0000-0000-0000F3280000}"/>
    <cellStyle name="Normál 50 2 4 2" xfId="10519" xr:uid="{00000000-0005-0000-0000-0000F4280000}"/>
    <cellStyle name="Normál 50 2 5" xfId="10520" xr:uid="{00000000-0005-0000-0000-0000F5280000}"/>
    <cellStyle name="Normál 50 2 5 2" xfId="10521" xr:uid="{00000000-0005-0000-0000-0000F6280000}"/>
    <cellStyle name="Normál 50 2 6" xfId="10522" xr:uid="{00000000-0005-0000-0000-0000F7280000}"/>
    <cellStyle name="Normal 50 3" xfId="10523" xr:uid="{00000000-0005-0000-0000-0000F8280000}"/>
    <cellStyle name="Normál 50 3" xfId="10524" xr:uid="{00000000-0005-0000-0000-0000F9280000}"/>
    <cellStyle name="Normál 50 3 2" xfId="10525" xr:uid="{00000000-0005-0000-0000-0000FA280000}"/>
    <cellStyle name="Normál 50 3 2 2" xfId="10526" xr:uid="{00000000-0005-0000-0000-0000FB280000}"/>
    <cellStyle name="Normál 50 3 3" xfId="10527" xr:uid="{00000000-0005-0000-0000-0000FC280000}"/>
    <cellStyle name="Normál 50 3 3 2" xfId="10528" xr:uid="{00000000-0005-0000-0000-0000FD280000}"/>
    <cellStyle name="Normál 50 3 4" xfId="10529" xr:uid="{00000000-0005-0000-0000-0000FE280000}"/>
    <cellStyle name="Normál 50 3 4 2" xfId="10530" xr:uid="{00000000-0005-0000-0000-0000FF280000}"/>
    <cellStyle name="Normál 50 3 5" xfId="10531" xr:uid="{00000000-0005-0000-0000-000000290000}"/>
    <cellStyle name="Normál 50 3 5 2" xfId="10532" xr:uid="{00000000-0005-0000-0000-000001290000}"/>
    <cellStyle name="Normál 50 3 6" xfId="10533" xr:uid="{00000000-0005-0000-0000-000002290000}"/>
    <cellStyle name="Normal 50 4" xfId="10534" xr:uid="{00000000-0005-0000-0000-000003290000}"/>
    <cellStyle name="Normál 50 4" xfId="10535" xr:uid="{00000000-0005-0000-0000-000004290000}"/>
    <cellStyle name="Normál 50 4 2" xfId="10536" xr:uid="{00000000-0005-0000-0000-000005290000}"/>
    <cellStyle name="Normál 50 4 2 2" xfId="10537" xr:uid="{00000000-0005-0000-0000-000006290000}"/>
    <cellStyle name="Normál 50 4 3" xfId="10538" xr:uid="{00000000-0005-0000-0000-000007290000}"/>
    <cellStyle name="Normál 50 4 3 2" xfId="10539" xr:uid="{00000000-0005-0000-0000-000008290000}"/>
    <cellStyle name="Normál 50 4 4" xfId="10540" xr:uid="{00000000-0005-0000-0000-000009290000}"/>
    <cellStyle name="Normál 50 4 4 2" xfId="10541" xr:uid="{00000000-0005-0000-0000-00000A290000}"/>
    <cellStyle name="Normál 50 4 5" xfId="10542" xr:uid="{00000000-0005-0000-0000-00000B290000}"/>
    <cellStyle name="Normál 50 4 5 2" xfId="10543" xr:uid="{00000000-0005-0000-0000-00000C290000}"/>
    <cellStyle name="Normál 50 4 6" xfId="10544" xr:uid="{00000000-0005-0000-0000-00000D290000}"/>
    <cellStyle name="Normal 50 5" xfId="10545" xr:uid="{00000000-0005-0000-0000-00000E290000}"/>
    <cellStyle name="Normál 50 5" xfId="10546" xr:uid="{00000000-0005-0000-0000-00000F290000}"/>
    <cellStyle name="Normál 50 5 2" xfId="10547" xr:uid="{00000000-0005-0000-0000-000010290000}"/>
    <cellStyle name="Normál 50 5 2 2" xfId="10548" xr:uid="{00000000-0005-0000-0000-000011290000}"/>
    <cellStyle name="Normál 50 5 3" xfId="10549" xr:uid="{00000000-0005-0000-0000-000012290000}"/>
    <cellStyle name="Normál 50 5 3 2" xfId="10550" xr:uid="{00000000-0005-0000-0000-000013290000}"/>
    <cellStyle name="Normál 50 5 4" xfId="10551" xr:uid="{00000000-0005-0000-0000-000014290000}"/>
    <cellStyle name="Normál 50 5 4 2" xfId="10552" xr:uid="{00000000-0005-0000-0000-000015290000}"/>
    <cellStyle name="Normál 50 5 5" xfId="10553" xr:uid="{00000000-0005-0000-0000-000016290000}"/>
    <cellStyle name="Normál 50 5 5 2" xfId="10554" xr:uid="{00000000-0005-0000-0000-000017290000}"/>
    <cellStyle name="Normál 50 5 6" xfId="10555" xr:uid="{00000000-0005-0000-0000-000018290000}"/>
    <cellStyle name="Normal 50 6" xfId="10556" xr:uid="{00000000-0005-0000-0000-000019290000}"/>
    <cellStyle name="Normál 50 6" xfId="10557" xr:uid="{00000000-0005-0000-0000-00001A290000}"/>
    <cellStyle name="Normál 50 6 2" xfId="10558" xr:uid="{00000000-0005-0000-0000-00001B290000}"/>
    <cellStyle name="Normál 50 6 2 2" xfId="10559" xr:uid="{00000000-0005-0000-0000-00001C290000}"/>
    <cellStyle name="Normál 50 6 3" xfId="10560" xr:uid="{00000000-0005-0000-0000-00001D290000}"/>
    <cellStyle name="Normál 50 6 3 2" xfId="10561" xr:uid="{00000000-0005-0000-0000-00001E290000}"/>
    <cellStyle name="Normál 50 6 4" xfId="10562" xr:uid="{00000000-0005-0000-0000-00001F290000}"/>
    <cellStyle name="Normál 50 6 4 2" xfId="10563" xr:uid="{00000000-0005-0000-0000-000020290000}"/>
    <cellStyle name="Normál 50 6 5" xfId="10564" xr:uid="{00000000-0005-0000-0000-000021290000}"/>
    <cellStyle name="Normál 50 6 5 2" xfId="10565" xr:uid="{00000000-0005-0000-0000-000022290000}"/>
    <cellStyle name="Normál 50 6 6" xfId="10566" xr:uid="{00000000-0005-0000-0000-000023290000}"/>
    <cellStyle name="Normal 50 7" xfId="10567" xr:uid="{00000000-0005-0000-0000-000024290000}"/>
    <cellStyle name="Normál 50 7" xfId="10568" xr:uid="{00000000-0005-0000-0000-000025290000}"/>
    <cellStyle name="Normál 50 7 2" xfId="10569" xr:uid="{00000000-0005-0000-0000-000026290000}"/>
    <cellStyle name="Normál 50 7 2 2" xfId="10570" xr:uid="{00000000-0005-0000-0000-000027290000}"/>
    <cellStyle name="Normál 50 7 3" xfId="10571" xr:uid="{00000000-0005-0000-0000-000028290000}"/>
    <cellStyle name="Normál 50 7 3 2" xfId="10572" xr:uid="{00000000-0005-0000-0000-000029290000}"/>
    <cellStyle name="Normál 50 7 4" xfId="10573" xr:uid="{00000000-0005-0000-0000-00002A290000}"/>
    <cellStyle name="Normál 50 7 4 2" xfId="10574" xr:uid="{00000000-0005-0000-0000-00002B290000}"/>
    <cellStyle name="Normál 50 7 5" xfId="10575" xr:uid="{00000000-0005-0000-0000-00002C290000}"/>
    <cellStyle name="Normál 50 7 5 2" xfId="10576" xr:uid="{00000000-0005-0000-0000-00002D290000}"/>
    <cellStyle name="Normál 50 7 6" xfId="10577" xr:uid="{00000000-0005-0000-0000-00002E290000}"/>
    <cellStyle name="Normal 50 8" xfId="10578" xr:uid="{00000000-0005-0000-0000-00002F290000}"/>
    <cellStyle name="Normál 50 8" xfId="10579" xr:uid="{00000000-0005-0000-0000-000030290000}"/>
    <cellStyle name="Normál 50 8 2" xfId="10580" xr:uid="{00000000-0005-0000-0000-000031290000}"/>
    <cellStyle name="Normál 50 8 2 2" xfId="10581" xr:uid="{00000000-0005-0000-0000-000032290000}"/>
    <cellStyle name="Normál 50 8 3" xfId="10582" xr:uid="{00000000-0005-0000-0000-000033290000}"/>
    <cellStyle name="Normál 50 8 3 2" xfId="10583" xr:uid="{00000000-0005-0000-0000-000034290000}"/>
    <cellStyle name="Normál 50 8 4" xfId="10584" xr:uid="{00000000-0005-0000-0000-000035290000}"/>
    <cellStyle name="Normál 50 8 4 2" xfId="10585" xr:uid="{00000000-0005-0000-0000-000036290000}"/>
    <cellStyle name="Normál 50 8 5" xfId="10586" xr:uid="{00000000-0005-0000-0000-000037290000}"/>
    <cellStyle name="Normál 50 8 5 2" xfId="10587" xr:uid="{00000000-0005-0000-0000-000038290000}"/>
    <cellStyle name="Normál 50 8 6" xfId="10588" xr:uid="{00000000-0005-0000-0000-000039290000}"/>
    <cellStyle name="Normal 50 9" xfId="10589" xr:uid="{00000000-0005-0000-0000-00003A290000}"/>
    <cellStyle name="Normál 50 9" xfId="10590" xr:uid="{00000000-0005-0000-0000-00003B290000}"/>
    <cellStyle name="Normál 50 9 2" xfId="10591" xr:uid="{00000000-0005-0000-0000-00003C290000}"/>
    <cellStyle name="Normál 50 9 2 2" xfId="10592" xr:uid="{00000000-0005-0000-0000-00003D290000}"/>
    <cellStyle name="Normál 50 9 3" xfId="10593" xr:uid="{00000000-0005-0000-0000-00003E290000}"/>
    <cellStyle name="Normál 50 9 3 2" xfId="10594" xr:uid="{00000000-0005-0000-0000-00003F290000}"/>
    <cellStyle name="Normál 50 9 4" xfId="10595" xr:uid="{00000000-0005-0000-0000-000040290000}"/>
    <cellStyle name="Normál 50 9 4 2" xfId="10596" xr:uid="{00000000-0005-0000-0000-000041290000}"/>
    <cellStyle name="Normál 50 9 5" xfId="10597" xr:uid="{00000000-0005-0000-0000-000042290000}"/>
    <cellStyle name="Normál 50 9 5 2" xfId="10598" xr:uid="{00000000-0005-0000-0000-000043290000}"/>
    <cellStyle name="Normál 50 9 6" xfId="10599" xr:uid="{00000000-0005-0000-0000-000044290000}"/>
    <cellStyle name="Normál 500" xfId="10600" xr:uid="{00000000-0005-0000-0000-000045290000}"/>
    <cellStyle name="Normál 500 2" xfId="10601" xr:uid="{00000000-0005-0000-0000-000046290000}"/>
    <cellStyle name="Normál 501" xfId="10602" xr:uid="{00000000-0005-0000-0000-000047290000}"/>
    <cellStyle name="Normál 501 2" xfId="10603" xr:uid="{00000000-0005-0000-0000-000048290000}"/>
    <cellStyle name="Normál 502" xfId="10604" xr:uid="{00000000-0005-0000-0000-000049290000}"/>
    <cellStyle name="Normál 502 2" xfId="10605" xr:uid="{00000000-0005-0000-0000-00004A290000}"/>
    <cellStyle name="Normál 503" xfId="10606" xr:uid="{00000000-0005-0000-0000-00004B290000}"/>
    <cellStyle name="Normál 503 2" xfId="10607" xr:uid="{00000000-0005-0000-0000-00004C290000}"/>
    <cellStyle name="Normál 504" xfId="10608" xr:uid="{00000000-0005-0000-0000-00004D290000}"/>
    <cellStyle name="Normál 504 2" xfId="10609" xr:uid="{00000000-0005-0000-0000-00004E290000}"/>
    <cellStyle name="Normál 505" xfId="10610" xr:uid="{00000000-0005-0000-0000-00004F290000}"/>
    <cellStyle name="Normál 505 2" xfId="10611" xr:uid="{00000000-0005-0000-0000-000050290000}"/>
    <cellStyle name="Normál 506" xfId="10612" xr:uid="{00000000-0005-0000-0000-000051290000}"/>
    <cellStyle name="Normál 506 2" xfId="10613" xr:uid="{00000000-0005-0000-0000-000052290000}"/>
    <cellStyle name="Normál 507" xfId="10614" xr:uid="{00000000-0005-0000-0000-000053290000}"/>
    <cellStyle name="Normál 507 2" xfId="10615" xr:uid="{00000000-0005-0000-0000-000054290000}"/>
    <cellStyle name="Normál 508" xfId="10616" xr:uid="{00000000-0005-0000-0000-000055290000}"/>
    <cellStyle name="Normál 508 2" xfId="10617" xr:uid="{00000000-0005-0000-0000-000056290000}"/>
    <cellStyle name="Normál 509" xfId="10618" xr:uid="{00000000-0005-0000-0000-000057290000}"/>
    <cellStyle name="Normál 509 2" xfId="10619" xr:uid="{00000000-0005-0000-0000-000058290000}"/>
    <cellStyle name="Normal 51" xfId="10620" xr:uid="{00000000-0005-0000-0000-000059290000}"/>
    <cellStyle name="Normál 51" xfId="10621" xr:uid="{00000000-0005-0000-0000-00005A290000}"/>
    <cellStyle name="Normal 51 10" xfId="10622" xr:uid="{00000000-0005-0000-0000-00005B290000}"/>
    <cellStyle name="Normál 51 10" xfId="10623" xr:uid="{00000000-0005-0000-0000-00005C290000}"/>
    <cellStyle name="Normal 51 11" xfId="10624" xr:uid="{00000000-0005-0000-0000-00005D290000}"/>
    <cellStyle name="Normál 51 11" xfId="10625" xr:uid="{00000000-0005-0000-0000-00005E290000}"/>
    <cellStyle name="Normal 51 12" xfId="10626" xr:uid="{00000000-0005-0000-0000-00005F290000}"/>
    <cellStyle name="Normál 51 12" xfId="10627" xr:uid="{00000000-0005-0000-0000-000060290000}"/>
    <cellStyle name="Normal 51 13" xfId="10628" xr:uid="{00000000-0005-0000-0000-000061290000}"/>
    <cellStyle name="Normál 51 13" xfId="10629" xr:uid="{00000000-0005-0000-0000-000062290000}"/>
    <cellStyle name="Normal 51 14" xfId="10630" xr:uid="{00000000-0005-0000-0000-000063290000}"/>
    <cellStyle name="Normál 51 14" xfId="10631" xr:uid="{00000000-0005-0000-0000-000064290000}"/>
    <cellStyle name="Normal 51 15" xfId="10632" xr:uid="{00000000-0005-0000-0000-000065290000}"/>
    <cellStyle name="Normál 51 15" xfId="10633" xr:uid="{00000000-0005-0000-0000-000066290000}"/>
    <cellStyle name="Normal 51 2" xfId="10634" xr:uid="{00000000-0005-0000-0000-000067290000}"/>
    <cellStyle name="Normál 51 2" xfId="10635" xr:uid="{00000000-0005-0000-0000-000068290000}"/>
    <cellStyle name="Normal 51 3" xfId="10636" xr:uid="{00000000-0005-0000-0000-000069290000}"/>
    <cellStyle name="Normál 51 3" xfId="10637" xr:uid="{00000000-0005-0000-0000-00006A290000}"/>
    <cellStyle name="Normal 51 4" xfId="10638" xr:uid="{00000000-0005-0000-0000-00006B290000}"/>
    <cellStyle name="Normál 51 4" xfId="10639" xr:uid="{00000000-0005-0000-0000-00006C290000}"/>
    <cellStyle name="Normal 51 5" xfId="10640" xr:uid="{00000000-0005-0000-0000-00006D290000}"/>
    <cellStyle name="Normál 51 5" xfId="10641" xr:uid="{00000000-0005-0000-0000-00006E290000}"/>
    <cellStyle name="Normal 51 6" xfId="10642" xr:uid="{00000000-0005-0000-0000-00006F290000}"/>
    <cellStyle name="Normál 51 6" xfId="10643" xr:uid="{00000000-0005-0000-0000-000070290000}"/>
    <cellStyle name="Normal 51 7" xfId="10644" xr:uid="{00000000-0005-0000-0000-000071290000}"/>
    <cellStyle name="Normál 51 7" xfId="10645" xr:uid="{00000000-0005-0000-0000-000072290000}"/>
    <cellStyle name="Normal 51 8" xfId="10646" xr:uid="{00000000-0005-0000-0000-000073290000}"/>
    <cellStyle name="Normál 51 8" xfId="10647" xr:uid="{00000000-0005-0000-0000-000074290000}"/>
    <cellStyle name="Normal 51 9" xfId="10648" xr:uid="{00000000-0005-0000-0000-000075290000}"/>
    <cellStyle name="Normál 51 9" xfId="10649" xr:uid="{00000000-0005-0000-0000-000076290000}"/>
    <cellStyle name="Normál 510" xfId="10650" xr:uid="{00000000-0005-0000-0000-000077290000}"/>
    <cellStyle name="Normál 510 2" xfId="10651" xr:uid="{00000000-0005-0000-0000-000078290000}"/>
    <cellStyle name="Normál 511" xfId="10652" xr:uid="{00000000-0005-0000-0000-000079290000}"/>
    <cellStyle name="Normál 511 2" xfId="10653" xr:uid="{00000000-0005-0000-0000-00007A290000}"/>
    <cellStyle name="Normál 512" xfId="10654" xr:uid="{00000000-0005-0000-0000-00007B290000}"/>
    <cellStyle name="Normál 512 2" xfId="10655" xr:uid="{00000000-0005-0000-0000-00007C290000}"/>
    <cellStyle name="Normál 513" xfId="10656" xr:uid="{00000000-0005-0000-0000-00007D290000}"/>
    <cellStyle name="Normál 513 2" xfId="10657" xr:uid="{00000000-0005-0000-0000-00007E290000}"/>
    <cellStyle name="Normál 514" xfId="10658" xr:uid="{00000000-0005-0000-0000-00007F290000}"/>
    <cellStyle name="Normál 514 2" xfId="10659" xr:uid="{00000000-0005-0000-0000-000080290000}"/>
    <cellStyle name="Normál 515" xfId="10660" xr:uid="{00000000-0005-0000-0000-000081290000}"/>
    <cellStyle name="Normál 515 2" xfId="10661" xr:uid="{00000000-0005-0000-0000-000082290000}"/>
    <cellStyle name="Normál 516" xfId="10662" xr:uid="{00000000-0005-0000-0000-000083290000}"/>
    <cellStyle name="Normál 516 2" xfId="10663" xr:uid="{00000000-0005-0000-0000-000084290000}"/>
    <cellStyle name="Normál 517" xfId="10664" xr:uid="{00000000-0005-0000-0000-000085290000}"/>
    <cellStyle name="Normál 517 2" xfId="10665" xr:uid="{00000000-0005-0000-0000-000086290000}"/>
    <cellStyle name="Normál 518" xfId="10666" xr:uid="{00000000-0005-0000-0000-000087290000}"/>
    <cellStyle name="Normál 518 2" xfId="10667" xr:uid="{00000000-0005-0000-0000-000088290000}"/>
    <cellStyle name="Normál 519" xfId="10668" xr:uid="{00000000-0005-0000-0000-000089290000}"/>
    <cellStyle name="Normál 519 2" xfId="10669" xr:uid="{00000000-0005-0000-0000-00008A290000}"/>
    <cellStyle name="Normal 52" xfId="10670" xr:uid="{00000000-0005-0000-0000-00008B290000}"/>
    <cellStyle name="Normál 52" xfId="10671" xr:uid="{00000000-0005-0000-0000-00008C290000}"/>
    <cellStyle name="Normal 52 10" xfId="10672" xr:uid="{00000000-0005-0000-0000-00008D290000}"/>
    <cellStyle name="Normal 52 11" xfId="10673" xr:uid="{00000000-0005-0000-0000-00008E290000}"/>
    <cellStyle name="Normal 52 12" xfId="10674" xr:uid="{00000000-0005-0000-0000-00008F290000}"/>
    <cellStyle name="Normal 52 13" xfId="10675" xr:uid="{00000000-0005-0000-0000-000090290000}"/>
    <cellStyle name="Normal 52 14" xfId="10676" xr:uid="{00000000-0005-0000-0000-000091290000}"/>
    <cellStyle name="Normal 52 15" xfId="10677" xr:uid="{00000000-0005-0000-0000-000092290000}"/>
    <cellStyle name="Normal 52 2" xfId="10678" xr:uid="{00000000-0005-0000-0000-000093290000}"/>
    <cellStyle name="Normál 52 2" xfId="19692" xr:uid="{1D91A0A2-B7A1-4F21-9B31-F5AB862C5BDA}"/>
    <cellStyle name="Normal 52 3" xfId="10679" xr:uid="{00000000-0005-0000-0000-000094290000}"/>
    <cellStyle name="Normal 52 4" xfId="10680" xr:uid="{00000000-0005-0000-0000-000095290000}"/>
    <cellStyle name="Normal 52 5" xfId="10681" xr:uid="{00000000-0005-0000-0000-000096290000}"/>
    <cellStyle name="Normal 52 6" xfId="10682" xr:uid="{00000000-0005-0000-0000-000097290000}"/>
    <cellStyle name="Normal 52 7" xfId="10683" xr:uid="{00000000-0005-0000-0000-000098290000}"/>
    <cellStyle name="Normal 52 8" xfId="10684" xr:uid="{00000000-0005-0000-0000-000099290000}"/>
    <cellStyle name="Normal 52 9" xfId="10685" xr:uid="{00000000-0005-0000-0000-00009A290000}"/>
    <cellStyle name="Normál 520" xfId="10686" xr:uid="{00000000-0005-0000-0000-00009B290000}"/>
    <cellStyle name="Normál 520 2" xfId="10687" xr:uid="{00000000-0005-0000-0000-00009C290000}"/>
    <cellStyle name="Normál 521" xfId="10688" xr:uid="{00000000-0005-0000-0000-00009D290000}"/>
    <cellStyle name="Normál 521 2" xfId="10689" xr:uid="{00000000-0005-0000-0000-00009E290000}"/>
    <cellStyle name="Normál 522" xfId="10690" xr:uid="{00000000-0005-0000-0000-00009F290000}"/>
    <cellStyle name="Normál 522 2" xfId="10691" xr:uid="{00000000-0005-0000-0000-0000A0290000}"/>
    <cellStyle name="Normál 523" xfId="10692" xr:uid="{00000000-0005-0000-0000-0000A1290000}"/>
    <cellStyle name="Normál 523 2" xfId="10693" xr:uid="{00000000-0005-0000-0000-0000A2290000}"/>
    <cellStyle name="Normál 524" xfId="10694" xr:uid="{00000000-0005-0000-0000-0000A3290000}"/>
    <cellStyle name="Normál 524 2" xfId="10695" xr:uid="{00000000-0005-0000-0000-0000A4290000}"/>
    <cellStyle name="Normál 525" xfId="10696" xr:uid="{00000000-0005-0000-0000-0000A5290000}"/>
    <cellStyle name="Normál 525 2" xfId="10697" xr:uid="{00000000-0005-0000-0000-0000A6290000}"/>
    <cellStyle name="Normál 526" xfId="10698" xr:uid="{00000000-0005-0000-0000-0000A7290000}"/>
    <cellStyle name="Normál 526 2" xfId="10699" xr:uid="{00000000-0005-0000-0000-0000A8290000}"/>
    <cellStyle name="Normál 527" xfId="10700" xr:uid="{00000000-0005-0000-0000-0000A9290000}"/>
    <cellStyle name="Normál 527 2" xfId="10701" xr:uid="{00000000-0005-0000-0000-0000AA290000}"/>
    <cellStyle name="Normál 528" xfId="10702" xr:uid="{00000000-0005-0000-0000-0000AB290000}"/>
    <cellStyle name="Normál 528 2" xfId="10703" xr:uid="{00000000-0005-0000-0000-0000AC290000}"/>
    <cellStyle name="Normál 529" xfId="10704" xr:uid="{00000000-0005-0000-0000-0000AD290000}"/>
    <cellStyle name="Normál 529 2" xfId="10705" xr:uid="{00000000-0005-0000-0000-0000AE290000}"/>
    <cellStyle name="Normal 53" xfId="10706" xr:uid="{00000000-0005-0000-0000-0000AF290000}"/>
    <cellStyle name="Normál 53" xfId="10707" xr:uid="{00000000-0005-0000-0000-0000B0290000}"/>
    <cellStyle name="Normal 53 10" xfId="10708" xr:uid="{00000000-0005-0000-0000-0000B1290000}"/>
    <cellStyle name="Normal 53 11" xfId="10709" xr:uid="{00000000-0005-0000-0000-0000B2290000}"/>
    <cellStyle name="Normal 53 12" xfId="10710" xr:uid="{00000000-0005-0000-0000-0000B3290000}"/>
    <cellStyle name="Normal 53 13" xfId="10711" xr:uid="{00000000-0005-0000-0000-0000B4290000}"/>
    <cellStyle name="Normal 53 14" xfId="10712" xr:uid="{00000000-0005-0000-0000-0000B5290000}"/>
    <cellStyle name="Normal 53 15" xfId="10713" xr:uid="{00000000-0005-0000-0000-0000B6290000}"/>
    <cellStyle name="Normal 53 2" xfId="10714" xr:uid="{00000000-0005-0000-0000-0000B7290000}"/>
    <cellStyle name="Normal 53 3" xfId="10715" xr:uid="{00000000-0005-0000-0000-0000B8290000}"/>
    <cellStyle name="Normal 53 4" xfId="10716" xr:uid="{00000000-0005-0000-0000-0000B9290000}"/>
    <cellStyle name="Normal 53 5" xfId="10717" xr:uid="{00000000-0005-0000-0000-0000BA290000}"/>
    <cellStyle name="Normal 53 6" xfId="10718" xr:uid="{00000000-0005-0000-0000-0000BB290000}"/>
    <cellStyle name="Normal 53 7" xfId="10719" xr:uid="{00000000-0005-0000-0000-0000BC290000}"/>
    <cellStyle name="Normal 53 8" xfId="10720" xr:uid="{00000000-0005-0000-0000-0000BD290000}"/>
    <cellStyle name="Normal 53 9" xfId="10721" xr:uid="{00000000-0005-0000-0000-0000BE290000}"/>
    <cellStyle name="Normál 530" xfId="10722" xr:uid="{00000000-0005-0000-0000-0000BF290000}"/>
    <cellStyle name="Normál 530 2" xfId="10723" xr:uid="{00000000-0005-0000-0000-0000C0290000}"/>
    <cellStyle name="Normál 531" xfId="10724" xr:uid="{00000000-0005-0000-0000-0000C1290000}"/>
    <cellStyle name="Normál 531 2" xfId="10725" xr:uid="{00000000-0005-0000-0000-0000C2290000}"/>
    <cellStyle name="Normál 532" xfId="10726" xr:uid="{00000000-0005-0000-0000-0000C3290000}"/>
    <cellStyle name="Normál 532 2" xfId="10727" xr:uid="{00000000-0005-0000-0000-0000C4290000}"/>
    <cellStyle name="Normál 533" xfId="10728" xr:uid="{00000000-0005-0000-0000-0000C5290000}"/>
    <cellStyle name="Normál 533 2" xfId="10729" xr:uid="{00000000-0005-0000-0000-0000C6290000}"/>
    <cellStyle name="Normál 534" xfId="10730" xr:uid="{00000000-0005-0000-0000-0000C7290000}"/>
    <cellStyle name="Normál 534 2" xfId="10731" xr:uid="{00000000-0005-0000-0000-0000C8290000}"/>
    <cellStyle name="Normál 535" xfId="10732" xr:uid="{00000000-0005-0000-0000-0000C9290000}"/>
    <cellStyle name="Normál 535 2" xfId="10733" xr:uid="{00000000-0005-0000-0000-0000CA290000}"/>
    <cellStyle name="Normál 536" xfId="10734" xr:uid="{00000000-0005-0000-0000-0000CB290000}"/>
    <cellStyle name="Normál 536 2" xfId="10735" xr:uid="{00000000-0005-0000-0000-0000CC290000}"/>
    <cellStyle name="Normál 537" xfId="10736" xr:uid="{00000000-0005-0000-0000-0000CD290000}"/>
    <cellStyle name="Normál 537 2" xfId="10737" xr:uid="{00000000-0005-0000-0000-0000CE290000}"/>
    <cellStyle name="Normál 538" xfId="10738" xr:uid="{00000000-0005-0000-0000-0000CF290000}"/>
    <cellStyle name="Normál 538 2" xfId="10739" xr:uid="{00000000-0005-0000-0000-0000D0290000}"/>
    <cellStyle name="Normál 539" xfId="10740" xr:uid="{00000000-0005-0000-0000-0000D1290000}"/>
    <cellStyle name="Normál 539 2" xfId="10741" xr:uid="{00000000-0005-0000-0000-0000D2290000}"/>
    <cellStyle name="Normal 54" xfId="10742" xr:uid="{00000000-0005-0000-0000-0000D3290000}"/>
    <cellStyle name="Normál 54" xfId="10743" xr:uid="{00000000-0005-0000-0000-0000D4290000}"/>
    <cellStyle name="Normal 54 10" xfId="10744" xr:uid="{00000000-0005-0000-0000-0000D5290000}"/>
    <cellStyle name="Normal 54 11" xfId="10745" xr:uid="{00000000-0005-0000-0000-0000D6290000}"/>
    <cellStyle name="Normal 54 12" xfId="10746" xr:uid="{00000000-0005-0000-0000-0000D7290000}"/>
    <cellStyle name="Normal 54 13" xfId="10747" xr:uid="{00000000-0005-0000-0000-0000D8290000}"/>
    <cellStyle name="Normal 54 14" xfId="10748" xr:uid="{00000000-0005-0000-0000-0000D9290000}"/>
    <cellStyle name="Normal 54 15" xfId="10749" xr:uid="{00000000-0005-0000-0000-0000DA290000}"/>
    <cellStyle name="Normal 54 2" xfId="10750" xr:uid="{00000000-0005-0000-0000-0000DB290000}"/>
    <cellStyle name="Normal 54 3" xfId="10751" xr:uid="{00000000-0005-0000-0000-0000DC290000}"/>
    <cellStyle name="Normal 54 4" xfId="10752" xr:uid="{00000000-0005-0000-0000-0000DD290000}"/>
    <cellStyle name="Normal 54 5" xfId="10753" xr:uid="{00000000-0005-0000-0000-0000DE290000}"/>
    <cellStyle name="Normal 54 6" xfId="10754" xr:uid="{00000000-0005-0000-0000-0000DF290000}"/>
    <cellStyle name="Normal 54 7" xfId="10755" xr:uid="{00000000-0005-0000-0000-0000E0290000}"/>
    <cellStyle name="Normal 54 8" xfId="10756" xr:uid="{00000000-0005-0000-0000-0000E1290000}"/>
    <cellStyle name="Normal 54 9" xfId="10757" xr:uid="{00000000-0005-0000-0000-0000E2290000}"/>
    <cellStyle name="Normál 540" xfId="10758" xr:uid="{00000000-0005-0000-0000-0000E3290000}"/>
    <cellStyle name="Normál 540 2" xfId="10759" xr:uid="{00000000-0005-0000-0000-0000E4290000}"/>
    <cellStyle name="Normál 541" xfId="10760" xr:uid="{00000000-0005-0000-0000-0000E5290000}"/>
    <cellStyle name="Normál 541 2" xfId="10761" xr:uid="{00000000-0005-0000-0000-0000E6290000}"/>
    <cellStyle name="Normál 542" xfId="10762" xr:uid="{00000000-0005-0000-0000-0000E7290000}"/>
    <cellStyle name="Normál 542 2" xfId="10763" xr:uid="{00000000-0005-0000-0000-0000E8290000}"/>
    <cellStyle name="Normál 543" xfId="10764" xr:uid="{00000000-0005-0000-0000-0000E9290000}"/>
    <cellStyle name="Normál 543 2" xfId="10765" xr:uid="{00000000-0005-0000-0000-0000EA290000}"/>
    <cellStyle name="Normál 544" xfId="10766" xr:uid="{00000000-0005-0000-0000-0000EB290000}"/>
    <cellStyle name="Normál 544 2" xfId="10767" xr:uid="{00000000-0005-0000-0000-0000EC290000}"/>
    <cellStyle name="Normál 545" xfId="10768" xr:uid="{00000000-0005-0000-0000-0000ED290000}"/>
    <cellStyle name="Normál 545 2" xfId="10769" xr:uid="{00000000-0005-0000-0000-0000EE290000}"/>
    <cellStyle name="Normál 546" xfId="10770" xr:uid="{00000000-0005-0000-0000-0000EF290000}"/>
    <cellStyle name="Normál 546 2" xfId="10771" xr:uid="{00000000-0005-0000-0000-0000F0290000}"/>
    <cellStyle name="Normál 547" xfId="10772" xr:uid="{00000000-0005-0000-0000-0000F1290000}"/>
    <cellStyle name="Normál 547 2" xfId="10773" xr:uid="{00000000-0005-0000-0000-0000F2290000}"/>
    <cellStyle name="Normál 548" xfId="10774" xr:uid="{00000000-0005-0000-0000-0000F3290000}"/>
    <cellStyle name="Normál 548 2" xfId="10775" xr:uid="{00000000-0005-0000-0000-0000F4290000}"/>
    <cellStyle name="Normál 549" xfId="10776" xr:uid="{00000000-0005-0000-0000-0000F5290000}"/>
    <cellStyle name="Normál 549 2" xfId="10777" xr:uid="{00000000-0005-0000-0000-0000F6290000}"/>
    <cellStyle name="Normal 55" xfId="10778" xr:uid="{00000000-0005-0000-0000-0000F7290000}"/>
    <cellStyle name="Normál 55" xfId="10779" xr:uid="{00000000-0005-0000-0000-0000F8290000}"/>
    <cellStyle name="Normal 55 10" xfId="10780" xr:uid="{00000000-0005-0000-0000-0000F9290000}"/>
    <cellStyle name="Normál 55 10" xfId="10781" xr:uid="{00000000-0005-0000-0000-0000FA290000}"/>
    <cellStyle name="Normál 55 10 2" xfId="10782" xr:uid="{00000000-0005-0000-0000-0000FB290000}"/>
    <cellStyle name="Normál 55 10 2 2" xfId="10783" xr:uid="{00000000-0005-0000-0000-0000FC290000}"/>
    <cellStyle name="Normál 55 10 3" xfId="10784" xr:uid="{00000000-0005-0000-0000-0000FD290000}"/>
    <cellStyle name="Normál 55 10 3 2" xfId="10785" xr:uid="{00000000-0005-0000-0000-0000FE290000}"/>
    <cellStyle name="Normál 55 10 4" xfId="10786" xr:uid="{00000000-0005-0000-0000-0000FF290000}"/>
    <cellStyle name="Normál 55 10 4 2" xfId="10787" xr:uid="{00000000-0005-0000-0000-0000002A0000}"/>
    <cellStyle name="Normál 55 10 5" xfId="10788" xr:uid="{00000000-0005-0000-0000-0000012A0000}"/>
    <cellStyle name="Normál 55 10 5 2" xfId="10789" xr:uid="{00000000-0005-0000-0000-0000022A0000}"/>
    <cellStyle name="Normál 55 10 6" xfId="10790" xr:uid="{00000000-0005-0000-0000-0000032A0000}"/>
    <cellStyle name="Normal 55 11" xfId="10791" xr:uid="{00000000-0005-0000-0000-0000042A0000}"/>
    <cellStyle name="Normál 55 11" xfId="10792" xr:uid="{00000000-0005-0000-0000-0000052A0000}"/>
    <cellStyle name="Normál 55 11 2" xfId="10793" xr:uid="{00000000-0005-0000-0000-0000062A0000}"/>
    <cellStyle name="Normal 55 12" xfId="10794" xr:uid="{00000000-0005-0000-0000-0000072A0000}"/>
    <cellStyle name="Normál 55 12" xfId="10795" xr:uid="{00000000-0005-0000-0000-0000082A0000}"/>
    <cellStyle name="Normál 55 12 2" xfId="10796" xr:uid="{00000000-0005-0000-0000-0000092A0000}"/>
    <cellStyle name="Normal 55 13" xfId="10797" xr:uid="{00000000-0005-0000-0000-00000A2A0000}"/>
    <cellStyle name="Normál 55 13" xfId="10798" xr:uid="{00000000-0005-0000-0000-00000B2A0000}"/>
    <cellStyle name="Normál 55 13 2" xfId="10799" xr:uid="{00000000-0005-0000-0000-00000C2A0000}"/>
    <cellStyle name="Normal 55 14" xfId="10800" xr:uid="{00000000-0005-0000-0000-00000D2A0000}"/>
    <cellStyle name="Normál 55 14" xfId="10801" xr:uid="{00000000-0005-0000-0000-00000E2A0000}"/>
    <cellStyle name="Normál 55 14 2" xfId="10802" xr:uid="{00000000-0005-0000-0000-00000F2A0000}"/>
    <cellStyle name="Normal 55 15" xfId="10803" xr:uid="{00000000-0005-0000-0000-0000102A0000}"/>
    <cellStyle name="Normál 55 15" xfId="10804" xr:uid="{00000000-0005-0000-0000-0000112A0000}"/>
    <cellStyle name="Normal 55 2" xfId="10805" xr:uid="{00000000-0005-0000-0000-0000122A0000}"/>
    <cellStyle name="Normál 55 2" xfId="10806" xr:uid="{00000000-0005-0000-0000-0000132A0000}"/>
    <cellStyle name="Normál 55 2 2" xfId="10807" xr:uid="{00000000-0005-0000-0000-0000142A0000}"/>
    <cellStyle name="Normál 55 2 2 2" xfId="10808" xr:uid="{00000000-0005-0000-0000-0000152A0000}"/>
    <cellStyle name="Normál 55 2 3" xfId="10809" xr:uid="{00000000-0005-0000-0000-0000162A0000}"/>
    <cellStyle name="Normál 55 2 3 2" xfId="10810" xr:uid="{00000000-0005-0000-0000-0000172A0000}"/>
    <cellStyle name="Normál 55 2 4" xfId="10811" xr:uid="{00000000-0005-0000-0000-0000182A0000}"/>
    <cellStyle name="Normál 55 2 4 2" xfId="10812" xr:uid="{00000000-0005-0000-0000-0000192A0000}"/>
    <cellStyle name="Normál 55 2 5" xfId="10813" xr:uid="{00000000-0005-0000-0000-00001A2A0000}"/>
    <cellStyle name="Normál 55 2 5 2" xfId="10814" xr:uid="{00000000-0005-0000-0000-00001B2A0000}"/>
    <cellStyle name="Normál 55 2 6" xfId="10815" xr:uid="{00000000-0005-0000-0000-00001C2A0000}"/>
    <cellStyle name="Normal 55 3" xfId="10816" xr:uid="{00000000-0005-0000-0000-00001D2A0000}"/>
    <cellStyle name="Normál 55 3" xfId="10817" xr:uid="{00000000-0005-0000-0000-00001E2A0000}"/>
    <cellStyle name="Normál 55 3 2" xfId="10818" xr:uid="{00000000-0005-0000-0000-00001F2A0000}"/>
    <cellStyle name="Normál 55 3 2 2" xfId="10819" xr:uid="{00000000-0005-0000-0000-0000202A0000}"/>
    <cellStyle name="Normál 55 3 3" xfId="10820" xr:uid="{00000000-0005-0000-0000-0000212A0000}"/>
    <cellStyle name="Normál 55 3 3 2" xfId="10821" xr:uid="{00000000-0005-0000-0000-0000222A0000}"/>
    <cellStyle name="Normál 55 3 4" xfId="10822" xr:uid="{00000000-0005-0000-0000-0000232A0000}"/>
    <cellStyle name="Normál 55 3 4 2" xfId="10823" xr:uid="{00000000-0005-0000-0000-0000242A0000}"/>
    <cellStyle name="Normál 55 3 5" xfId="10824" xr:uid="{00000000-0005-0000-0000-0000252A0000}"/>
    <cellStyle name="Normál 55 3 5 2" xfId="10825" xr:uid="{00000000-0005-0000-0000-0000262A0000}"/>
    <cellStyle name="Normál 55 3 6" xfId="10826" xr:uid="{00000000-0005-0000-0000-0000272A0000}"/>
    <cellStyle name="Normal 55 4" xfId="10827" xr:uid="{00000000-0005-0000-0000-0000282A0000}"/>
    <cellStyle name="Normál 55 4" xfId="10828" xr:uid="{00000000-0005-0000-0000-0000292A0000}"/>
    <cellStyle name="Normál 55 4 2" xfId="10829" xr:uid="{00000000-0005-0000-0000-00002A2A0000}"/>
    <cellStyle name="Normál 55 4 2 2" xfId="10830" xr:uid="{00000000-0005-0000-0000-00002B2A0000}"/>
    <cellStyle name="Normál 55 4 3" xfId="10831" xr:uid="{00000000-0005-0000-0000-00002C2A0000}"/>
    <cellStyle name="Normál 55 4 3 2" xfId="10832" xr:uid="{00000000-0005-0000-0000-00002D2A0000}"/>
    <cellStyle name="Normál 55 4 4" xfId="10833" xr:uid="{00000000-0005-0000-0000-00002E2A0000}"/>
    <cellStyle name="Normál 55 4 4 2" xfId="10834" xr:uid="{00000000-0005-0000-0000-00002F2A0000}"/>
    <cellStyle name="Normál 55 4 5" xfId="10835" xr:uid="{00000000-0005-0000-0000-0000302A0000}"/>
    <cellStyle name="Normál 55 4 5 2" xfId="10836" xr:uid="{00000000-0005-0000-0000-0000312A0000}"/>
    <cellStyle name="Normál 55 4 6" xfId="10837" xr:uid="{00000000-0005-0000-0000-0000322A0000}"/>
    <cellStyle name="Normal 55 5" xfId="10838" xr:uid="{00000000-0005-0000-0000-0000332A0000}"/>
    <cellStyle name="Normál 55 5" xfId="10839" xr:uid="{00000000-0005-0000-0000-0000342A0000}"/>
    <cellStyle name="Normál 55 5 2" xfId="10840" xr:uid="{00000000-0005-0000-0000-0000352A0000}"/>
    <cellStyle name="Normál 55 5 2 2" xfId="10841" xr:uid="{00000000-0005-0000-0000-0000362A0000}"/>
    <cellStyle name="Normál 55 5 3" xfId="10842" xr:uid="{00000000-0005-0000-0000-0000372A0000}"/>
    <cellStyle name="Normál 55 5 3 2" xfId="10843" xr:uid="{00000000-0005-0000-0000-0000382A0000}"/>
    <cellStyle name="Normál 55 5 4" xfId="10844" xr:uid="{00000000-0005-0000-0000-0000392A0000}"/>
    <cellStyle name="Normál 55 5 4 2" xfId="10845" xr:uid="{00000000-0005-0000-0000-00003A2A0000}"/>
    <cellStyle name="Normál 55 5 5" xfId="10846" xr:uid="{00000000-0005-0000-0000-00003B2A0000}"/>
    <cellStyle name="Normál 55 5 5 2" xfId="10847" xr:uid="{00000000-0005-0000-0000-00003C2A0000}"/>
    <cellStyle name="Normál 55 5 6" xfId="10848" xr:uid="{00000000-0005-0000-0000-00003D2A0000}"/>
    <cellStyle name="Normal 55 6" xfId="10849" xr:uid="{00000000-0005-0000-0000-00003E2A0000}"/>
    <cellStyle name="Normál 55 6" xfId="10850" xr:uid="{00000000-0005-0000-0000-00003F2A0000}"/>
    <cellStyle name="Normál 55 6 2" xfId="10851" xr:uid="{00000000-0005-0000-0000-0000402A0000}"/>
    <cellStyle name="Normál 55 6 2 2" xfId="10852" xr:uid="{00000000-0005-0000-0000-0000412A0000}"/>
    <cellStyle name="Normál 55 6 3" xfId="10853" xr:uid="{00000000-0005-0000-0000-0000422A0000}"/>
    <cellStyle name="Normál 55 6 3 2" xfId="10854" xr:uid="{00000000-0005-0000-0000-0000432A0000}"/>
    <cellStyle name="Normál 55 6 4" xfId="10855" xr:uid="{00000000-0005-0000-0000-0000442A0000}"/>
    <cellStyle name="Normál 55 6 4 2" xfId="10856" xr:uid="{00000000-0005-0000-0000-0000452A0000}"/>
    <cellStyle name="Normál 55 6 5" xfId="10857" xr:uid="{00000000-0005-0000-0000-0000462A0000}"/>
    <cellStyle name="Normál 55 6 5 2" xfId="10858" xr:uid="{00000000-0005-0000-0000-0000472A0000}"/>
    <cellStyle name="Normál 55 6 6" xfId="10859" xr:uid="{00000000-0005-0000-0000-0000482A0000}"/>
    <cellStyle name="Normal 55 7" xfId="10860" xr:uid="{00000000-0005-0000-0000-0000492A0000}"/>
    <cellStyle name="Normál 55 7" xfId="10861" xr:uid="{00000000-0005-0000-0000-00004A2A0000}"/>
    <cellStyle name="Normál 55 7 2" xfId="10862" xr:uid="{00000000-0005-0000-0000-00004B2A0000}"/>
    <cellStyle name="Normál 55 7 2 2" xfId="10863" xr:uid="{00000000-0005-0000-0000-00004C2A0000}"/>
    <cellStyle name="Normál 55 7 3" xfId="10864" xr:uid="{00000000-0005-0000-0000-00004D2A0000}"/>
    <cellStyle name="Normál 55 7 3 2" xfId="10865" xr:uid="{00000000-0005-0000-0000-00004E2A0000}"/>
    <cellStyle name="Normál 55 7 4" xfId="10866" xr:uid="{00000000-0005-0000-0000-00004F2A0000}"/>
    <cellStyle name="Normál 55 7 4 2" xfId="10867" xr:uid="{00000000-0005-0000-0000-0000502A0000}"/>
    <cellStyle name="Normál 55 7 5" xfId="10868" xr:uid="{00000000-0005-0000-0000-0000512A0000}"/>
    <cellStyle name="Normál 55 7 5 2" xfId="10869" xr:uid="{00000000-0005-0000-0000-0000522A0000}"/>
    <cellStyle name="Normál 55 7 6" xfId="10870" xr:uid="{00000000-0005-0000-0000-0000532A0000}"/>
    <cellStyle name="Normal 55 8" xfId="10871" xr:uid="{00000000-0005-0000-0000-0000542A0000}"/>
    <cellStyle name="Normál 55 8" xfId="10872" xr:uid="{00000000-0005-0000-0000-0000552A0000}"/>
    <cellStyle name="Normál 55 8 2" xfId="10873" xr:uid="{00000000-0005-0000-0000-0000562A0000}"/>
    <cellStyle name="Normál 55 8 2 2" xfId="10874" xr:uid="{00000000-0005-0000-0000-0000572A0000}"/>
    <cellStyle name="Normál 55 8 3" xfId="10875" xr:uid="{00000000-0005-0000-0000-0000582A0000}"/>
    <cellStyle name="Normál 55 8 3 2" xfId="10876" xr:uid="{00000000-0005-0000-0000-0000592A0000}"/>
    <cellStyle name="Normál 55 8 4" xfId="10877" xr:uid="{00000000-0005-0000-0000-00005A2A0000}"/>
    <cellStyle name="Normál 55 8 4 2" xfId="10878" xr:uid="{00000000-0005-0000-0000-00005B2A0000}"/>
    <cellStyle name="Normál 55 8 5" xfId="10879" xr:uid="{00000000-0005-0000-0000-00005C2A0000}"/>
    <cellStyle name="Normál 55 8 5 2" xfId="10880" xr:uid="{00000000-0005-0000-0000-00005D2A0000}"/>
    <cellStyle name="Normál 55 8 6" xfId="10881" xr:uid="{00000000-0005-0000-0000-00005E2A0000}"/>
    <cellStyle name="Normal 55 9" xfId="10882" xr:uid="{00000000-0005-0000-0000-00005F2A0000}"/>
    <cellStyle name="Normál 55 9" xfId="10883" xr:uid="{00000000-0005-0000-0000-0000602A0000}"/>
    <cellStyle name="Normál 55 9 2" xfId="10884" xr:uid="{00000000-0005-0000-0000-0000612A0000}"/>
    <cellStyle name="Normál 55 9 2 2" xfId="10885" xr:uid="{00000000-0005-0000-0000-0000622A0000}"/>
    <cellStyle name="Normál 55 9 3" xfId="10886" xr:uid="{00000000-0005-0000-0000-0000632A0000}"/>
    <cellStyle name="Normál 55 9 3 2" xfId="10887" xr:uid="{00000000-0005-0000-0000-0000642A0000}"/>
    <cellStyle name="Normál 55 9 4" xfId="10888" xr:uid="{00000000-0005-0000-0000-0000652A0000}"/>
    <cellStyle name="Normál 55 9 4 2" xfId="10889" xr:uid="{00000000-0005-0000-0000-0000662A0000}"/>
    <cellStyle name="Normál 55 9 5" xfId="10890" xr:uid="{00000000-0005-0000-0000-0000672A0000}"/>
    <cellStyle name="Normál 55 9 5 2" xfId="10891" xr:uid="{00000000-0005-0000-0000-0000682A0000}"/>
    <cellStyle name="Normál 55 9 6" xfId="10892" xr:uid="{00000000-0005-0000-0000-0000692A0000}"/>
    <cellStyle name="Normál 550" xfId="10893" xr:uid="{00000000-0005-0000-0000-00006A2A0000}"/>
    <cellStyle name="Normál 550 2" xfId="10894" xr:uid="{00000000-0005-0000-0000-00006B2A0000}"/>
    <cellStyle name="Normál 551" xfId="10895" xr:uid="{00000000-0005-0000-0000-00006C2A0000}"/>
    <cellStyle name="Normál 551 2" xfId="10896" xr:uid="{00000000-0005-0000-0000-00006D2A0000}"/>
    <cellStyle name="Normál 552" xfId="10897" xr:uid="{00000000-0005-0000-0000-00006E2A0000}"/>
    <cellStyle name="Normál 552 2" xfId="10898" xr:uid="{00000000-0005-0000-0000-00006F2A0000}"/>
    <cellStyle name="Normál 553" xfId="10899" xr:uid="{00000000-0005-0000-0000-0000702A0000}"/>
    <cellStyle name="Normál 553 2" xfId="10900" xr:uid="{00000000-0005-0000-0000-0000712A0000}"/>
    <cellStyle name="Normál 554" xfId="10901" xr:uid="{00000000-0005-0000-0000-0000722A0000}"/>
    <cellStyle name="Normál 554 2" xfId="10902" xr:uid="{00000000-0005-0000-0000-0000732A0000}"/>
    <cellStyle name="Normál 555" xfId="10903" xr:uid="{00000000-0005-0000-0000-0000742A0000}"/>
    <cellStyle name="Normál 555 2" xfId="10904" xr:uid="{00000000-0005-0000-0000-0000752A0000}"/>
    <cellStyle name="Normál 556" xfId="10905" xr:uid="{00000000-0005-0000-0000-0000762A0000}"/>
    <cellStyle name="Normál 556 2" xfId="10906" xr:uid="{00000000-0005-0000-0000-0000772A0000}"/>
    <cellStyle name="Normál 557" xfId="10907" xr:uid="{00000000-0005-0000-0000-0000782A0000}"/>
    <cellStyle name="Normál 557 2" xfId="10908" xr:uid="{00000000-0005-0000-0000-0000792A0000}"/>
    <cellStyle name="Normál 558" xfId="10909" xr:uid="{00000000-0005-0000-0000-00007A2A0000}"/>
    <cellStyle name="Normál 558 2" xfId="10910" xr:uid="{00000000-0005-0000-0000-00007B2A0000}"/>
    <cellStyle name="Normál 559" xfId="10911" xr:uid="{00000000-0005-0000-0000-00007C2A0000}"/>
    <cellStyle name="Normál 559 2" xfId="10912" xr:uid="{00000000-0005-0000-0000-00007D2A0000}"/>
    <cellStyle name="Normal 56" xfId="10913" xr:uid="{00000000-0005-0000-0000-00007E2A0000}"/>
    <cellStyle name="Normál 56" xfId="10914" xr:uid="{00000000-0005-0000-0000-00007F2A0000}"/>
    <cellStyle name="Normal 56 10" xfId="10915" xr:uid="{00000000-0005-0000-0000-0000802A0000}"/>
    <cellStyle name="Normál 56 10" xfId="10916" xr:uid="{00000000-0005-0000-0000-0000812A0000}"/>
    <cellStyle name="Normál 56 10 2" xfId="10917" xr:uid="{00000000-0005-0000-0000-0000822A0000}"/>
    <cellStyle name="Normál 56 10 2 2" xfId="10918" xr:uid="{00000000-0005-0000-0000-0000832A0000}"/>
    <cellStyle name="Normál 56 10 3" xfId="10919" xr:uid="{00000000-0005-0000-0000-0000842A0000}"/>
    <cellStyle name="Normál 56 10 3 2" xfId="10920" xr:uid="{00000000-0005-0000-0000-0000852A0000}"/>
    <cellStyle name="Normál 56 10 4" xfId="10921" xr:uid="{00000000-0005-0000-0000-0000862A0000}"/>
    <cellStyle name="Normál 56 10 4 2" xfId="10922" xr:uid="{00000000-0005-0000-0000-0000872A0000}"/>
    <cellStyle name="Normál 56 10 5" xfId="10923" xr:uid="{00000000-0005-0000-0000-0000882A0000}"/>
    <cellStyle name="Normál 56 10 5 2" xfId="10924" xr:uid="{00000000-0005-0000-0000-0000892A0000}"/>
    <cellStyle name="Normál 56 10 6" xfId="10925" xr:uid="{00000000-0005-0000-0000-00008A2A0000}"/>
    <cellStyle name="Normal 56 11" xfId="10926" xr:uid="{00000000-0005-0000-0000-00008B2A0000}"/>
    <cellStyle name="Normál 56 11" xfId="10927" xr:uid="{00000000-0005-0000-0000-00008C2A0000}"/>
    <cellStyle name="Normál 56 11 2" xfId="10928" xr:uid="{00000000-0005-0000-0000-00008D2A0000}"/>
    <cellStyle name="Normal 56 12" xfId="10929" xr:uid="{00000000-0005-0000-0000-00008E2A0000}"/>
    <cellStyle name="Normál 56 12" xfId="10930" xr:uid="{00000000-0005-0000-0000-00008F2A0000}"/>
    <cellStyle name="Normál 56 12 2" xfId="10931" xr:uid="{00000000-0005-0000-0000-0000902A0000}"/>
    <cellStyle name="Normal 56 13" xfId="10932" xr:uid="{00000000-0005-0000-0000-0000912A0000}"/>
    <cellStyle name="Normál 56 13" xfId="10933" xr:uid="{00000000-0005-0000-0000-0000922A0000}"/>
    <cellStyle name="Normál 56 13 2" xfId="10934" xr:uid="{00000000-0005-0000-0000-0000932A0000}"/>
    <cellStyle name="Normal 56 14" xfId="10935" xr:uid="{00000000-0005-0000-0000-0000942A0000}"/>
    <cellStyle name="Normál 56 14" xfId="10936" xr:uid="{00000000-0005-0000-0000-0000952A0000}"/>
    <cellStyle name="Normál 56 14 2" xfId="10937" xr:uid="{00000000-0005-0000-0000-0000962A0000}"/>
    <cellStyle name="Normal 56 15" xfId="10938" xr:uid="{00000000-0005-0000-0000-0000972A0000}"/>
    <cellStyle name="Normál 56 15" xfId="10939" xr:uid="{00000000-0005-0000-0000-0000982A0000}"/>
    <cellStyle name="Normal 56 2" xfId="10940" xr:uid="{00000000-0005-0000-0000-0000992A0000}"/>
    <cellStyle name="Normál 56 2" xfId="10941" xr:uid="{00000000-0005-0000-0000-00009A2A0000}"/>
    <cellStyle name="Normál 56 2 2" xfId="10942" xr:uid="{00000000-0005-0000-0000-00009B2A0000}"/>
    <cellStyle name="Normál 56 2 2 2" xfId="10943" xr:uid="{00000000-0005-0000-0000-00009C2A0000}"/>
    <cellStyle name="Normál 56 2 3" xfId="10944" xr:uid="{00000000-0005-0000-0000-00009D2A0000}"/>
    <cellStyle name="Normál 56 2 3 2" xfId="10945" xr:uid="{00000000-0005-0000-0000-00009E2A0000}"/>
    <cellStyle name="Normál 56 2 4" xfId="10946" xr:uid="{00000000-0005-0000-0000-00009F2A0000}"/>
    <cellStyle name="Normál 56 2 4 2" xfId="10947" xr:uid="{00000000-0005-0000-0000-0000A02A0000}"/>
    <cellStyle name="Normál 56 2 5" xfId="10948" xr:uid="{00000000-0005-0000-0000-0000A12A0000}"/>
    <cellStyle name="Normál 56 2 5 2" xfId="10949" xr:uid="{00000000-0005-0000-0000-0000A22A0000}"/>
    <cellStyle name="Normál 56 2 6" xfId="10950" xr:uid="{00000000-0005-0000-0000-0000A32A0000}"/>
    <cellStyle name="Normal 56 3" xfId="10951" xr:uid="{00000000-0005-0000-0000-0000A42A0000}"/>
    <cellStyle name="Normál 56 3" xfId="10952" xr:uid="{00000000-0005-0000-0000-0000A52A0000}"/>
    <cellStyle name="Normál 56 3 2" xfId="10953" xr:uid="{00000000-0005-0000-0000-0000A62A0000}"/>
    <cellStyle name="Normál 56 3 2 2" xfId="10954" xr:uid="{00000000-0005-0000-0000-0000A72A0000}"/>
    <cellStyle name="Normál 56 3 3" xfId="10955" xr:uid="{00000000-0005-0000-0000-0000A82A0000}"/>
    <cellStyle name="Normál 56 3 3 2" xfId="10956" xr:uid="{00000000-0005-0000-0000-0000A92A0000}"/>
    <cellStyle name="Normál 56 3 4" xfId="10957" xr:uid="{00000000-0005-0000-0000-0000AA2A0000}"/>
    <cellStyle name="Normál 56 3 4 2" xfId="10958" xr:uid="{00000000-0005-0000-0000-0000AB2A0000}"/>
    <cellStyle name="Normál 56 3 5" xfId="10959" xr:uid="{00000000-0005-0000-0000-0000AC2A0000}"/>
    <cellStyle name="Normál 56 3 5 2" xfId="10960" xr:uid="{00000000-0005-0000-0000-0000AD2A0000}"/>
    <cellStyle name="Normál 56 3 6" xfId="10961" xr:uid="{00000000-0005-0000-0000-0000AE2A0000}"/>
    <cellStyle name="Normal 56 4" xfId="10962" xr:uid="{00000000-0005-0000-0000-0000AF2A0000}"/>
    <cellStyle name="Normál 56 4" xfId="10963" xr:uid="{00000000-0005-0000-0000-0000B02A0000}"/>
    <cellStyle name="Normál 56 4 2" xfId="10964" xr:uid="{00000000-0005-0000-0000-0000B12A0000}"/>
    <cellStyle name="Normál 56 4 2 2" xfId="10965" xr:uid="{00000000-0005-0000-0000-0000B22A0000}"/>
    <cellStyle name="Normál 56 4 3" xfId="10966" xr:uid="{00000000-0005-0000-0000-0000B32A0000}"/>
    <cellStyle name="Normál 56 4 3 2" xfId="10967" xr:uid="{00000000-0005-0000-0000-0000B42A0000}"/>
    <cellStyle name="Normál 56 4 4" xfId="10968" xr:uid="{00000000-0005-0000-0000-0000B52A0000}"/>
    <cellStyle name="Normál 56 4 4 2" xfId="10969" xr:uid="{00000000-0005-0000-0000-0000B62A0000}"/>
    <cellStyle name="Normál 56 4 5" xfId="10970" xr:uid="{00000000-0005-0000-0000-0000B72A0000}"/>
    <cellStyle name="Normál 56 4 5 2" xfId="10971" xr:uid="{00000000-0005-0000-0000-0000B82A0000}"/>
    <cellStyle name="Normál 56 4 6" xfId="10972" xr:uid="{00000000-0005-0000-0000-0000B92A0000}"/>
    <cellStyle name="Normal 56 5" xfId="10973" xr:uid="{00000000-0005-0000-0000-0000BA2A0000}"/>
    <cellStyle name="Normál 56 5" xfId="10974" xr:uid="{00000000-0005-0000-0000-0000BB2A0000}"/>
    <cellStyle name="Normál 56 5 2" xfId="10975" xr:uid="{00000000-0005-0000-0000-0000BC2A0000}"/>
    <cellStyle name="Normál 56 5 2 2" xfId="10976" xr:uid="{00000000-0005-0000-0000-0000BD2A0000}"/>
    <cellStyle name="Normál 56 5 3" xfId="10977" xr:uid="{00000000-0005-0000-0000-0000BE2A0000}"/>
    <cellStyle name="Normál 56 5 3 2" xfId="10978" xr:uid="{00000000-0005-0000-0000-0000BF2A0000}"/>
    <cellStyle name="Normál 56 5 4" xfId="10979" xr:uid="{00000000-0005-0000-0000-0000C02A0000}"/>
    <cellStyle name="Normál 56 5 4 2" xfId="10980" xr:uid="{00000000-0005-0000-0000-0000C12A0000}"/>
    <cellStyle name="Normál 56 5 5" xfId="10981" xr:uid="{00000000-0005-0000-0000-0000C22A0000}"/>
    <cellStyle name="Normál 56 5 5 2" xfId="10982" xr:uid="{00000000-0005-0000-0000-0000C32A0000}"/>
    <cellStyle name="Normál 56 5 6" xfId="10983" xr:uid="{00000000-0005-0000-0000-0000C42A0000}"/>
    <cellStyle name="Normal 56 6" xfId="10984" xr:uid="{00000000-0005-0000-0000-0000C52A0000}"/>
    <cellStyle name="Normál 56 6" xfId="10985" xr:uid="{00000000-0005-0000-0000-0000C62A0000}"/>
    <cellStyle name="Normál 56 6 2" xfId="10986" xr:uid="{00000000-0005-0000-0000-0000C72A0000}"/>
    <cellStyle name="Normál 56 6 2 2" xfId="10987" xr:uid="{00000000-0005-0000-0000-0000C82A0000}"/>
    <cellStyle name="Normál 56 6 3" xfId="10988" xr:uid="{00000000-0005-0000-0000-0000C92A0000}"/>
    <cellStyle name="Normál 56 6 3 2" xfId="10989" xr:uid="{00000000-0005-0000-0000-0000CA2A0000}"/>
    <cellStyle name="Normál 56 6 4" xfId="10990" xr:uid="{00000000-0005-0000-0000-0000CB2A0000}"/>
    <cellStyle name="Normál 56 6 4 2" xfId="10991" xr:uid="{00000000-0005-0000-0000-0000CC2A0000}"/>
    <cellStyle name="Normál 56 6 5" xfId="10992" xr:uid="{00000000-0005-0000-0000-0000CD2A0000}"/>
    <cellStyle name="Normál 56 6 5 2" xfId="10993" xr:uid="{00000000-0005-0000-0000-0000CE2A0000}"/>
    <cellStyle name="Normál 56 6 6" xfId="10994" xr:uid="{00000000-0005-0000-0000-0000CF2A0000}"/>
    <cellStyle name="Normal 56 7" xfId="10995" xr:uid="{00000000-0005-0000-0000-0000D02A0000}"/>
    <cellStyle name="Normál 56 7" xfId="10996" xr:uid="{00000000-0005-0000-0000-0000D12A0000}"/>
    <cellStyle name="Normál 56 7 2" xfId="10997" xr:uid="{00000000-0005-0000-0000-0000D22A0000}"/>
    <cellStyle name="Normál 56 7 2 2" xfId="10998" xr:uid="{00000000-0005-0000-0000-0000D32A0000}"/>
    <cellStyle name="Normál 56 7 3" xfId="10999" xr:uid="{00000000-0005-0000-0000-0000D42A0000}"/>
    <cellStyle name="Normál 56 7 3 2" xfId="11000" xr:uid="{00000000-0005-0000-0000-0000D52A0000}"/>
    <cellStyle name="Normál 56 7 4" xfId="11001" xr:uid="{00000000-0005-0000-0000-0000D62A0000}"/>
    <cellStyle name="Normál 56 7 4 2" xfId="11002" xr:uid="{00000000-0005-0000-0000-0000D72A0000}"/>
    <cellStyle name="Normál 56 7 5" xfId="11003" xr:uid="{00000000-0005-0000-0000-0000D82A0000}"/>
    <cellStyle name="Normál 56 7 5 2" xfId="11004" xr:uid="{00000000-0005-0000-0000-0000D92A0000}"/>
    <cellStyle name="Normál 56 7 6" xfId="11005" xr:uid="{00000000-0005-0000-0000-0000DA2A0000}"/>
    <cellStyle name="Normal 56 8" xfId="11006" xr:uid="{00000000-0005-0000-0000-0000DB2A0000}"/>
    <cellStyle name="Normál 56 8" xfId="11007" xr:uid="{00000000-0005-0000-0000-0000DC2A0000}"/>
    <cellStyle name="Normál 56 8 2" xfId="11008" xr:uid="{00000000-0005-0000-0000-0000DD2A0000}"/>
    <cellStyle name="Normál 56 8 2 2" xfId="11009" xr:uid="{00000000-0005-0000-0000-0000DE2A0000}"/>
    <cellStyle name="Normál 56 8 3" xfId="11010" xr:uid="{00000000-0005-0000-0000-0000DF2A0000}"/>
    <cellStyle name="Normál 56 8 3 2" xfId="11011" xr:uid="{00000000-0005-0000-0000-0000E02A0000}"/>
    <cellStyle name="Normál 56 8 4" xfId="11012" xr:uid="{00000000-0005-0000-0000-0000E12A0000}"/>
    <cellStyle name="Normál 56 8 4 2" xfId="11013" xr:uid="{00000000-0005-0000-0000-0000E22A0000}"/>
    <cellStyle name="Normál 56 8 5" xfId="11014" xr:uid="{00000000-0005-0000-0000-0000E32A0000}"/>
    <cellStyle name="Normál 56 8 5 2" xfId="11015" xr:uid="{00000000-0005-0000-0000-0000E42A0000}"/>
    <cellStyle name="Normál 56 8 6" xfId="11016" xr:uid="{00000000-0005-0000-0000-0000E52A0000}"/>
    <cellStyle name="Normal 56 9" xfId="11017" xr:uid="{00000000-0005-0000-0000-0000E62A0000}"/>
    <cellStyle name="Normál 56 9" xfId="11018" xr:uid="{00000000-0005-0000-0000-0000E72A0000}"/>
    <cellStyle name="Normál 56 9 2" xfId="11019" xr:uid="{00000000-0005-0000-0000-0000E82A0000}"/>
    <cellStyle name="Normál 56 9 2 2" xfId="11020" xr:uid="{00000000-0005-0000-0000-0000E92A0000}"/>
    <cellStyle name="Normál 56 9 3" xfId="11021" xr:uid="{00000000-0005-0000-0000-0000EA2A0000}"/>
    <cellStyle name="Normál 56 9 3 2" xfId="11022" xr:uid="{00000000-0005-0000-0000-0000EB2A0000}"/>
    <cellStyle name="Normál 56 9 4" xfId="11023" xr:uid="{00000000-0005-0000-0000-0000EC2A0000}"/>
    <cellStyle name="Normál 56 9 4 2" xfId="11024" xr:uid="{00000000-0005-0000-0000-0000ED2A0000}"/>
    <cellStyle name="Normál 56 9 5" xfId="11025" xr:uid="{00000000-0005-0000-0000-0000EE2A0000}"/>
    <cellStyle name="Normál 56 9 5 2" xfId="11026" xr:uid="{00000000-0005-0000-0000-0000EF2A0000}"/>
    <cellStyle name="Normál 56 9 6" xfId="11027" xr:uid="{00000000-0005-0000-0000-0000F02A0000}"/>
    <cellStyle name="Normál 560" xfId="11028" xr:uid="{00000000-0005-0000-0000-0000F12A0000}"/>
    <cellStyle name="Normál 560 2" xfId="11029" xr:uid="{00000000-0005-0000-0000-0000F22A0000}"/>
    <cellStyle name="Normál 561" xfId="11030" xr:uid="{00000000-0005-0000-0000-0000F32A0000}"/>
    <cellStyle name="Normál 561 2" xfId="11031" xr:uid="{00000000-0005-0000-0000-0000F42A0000}"/>
    <cellStyle name="Normál 562" xfId="11032" xr:uid="{00000000-0005-0000-0000-0000F52A0000}"/>
    <cellStyle name="Normál 562 2" xfId="11033" xr:uid="{00000000-0005-0000-0000-0000F62A0000}"/>
    <cellStyle name="Normál 563" xfId="11034" xr:uid="{00000000-0005-0000-0000-0000F72A0000}"/>
    <cellStyle name="Normál 563 2" xfId="11035" xr:uid="{00000000-0005-0000-0000-0000F82A0000}"/>
    <cellStyle name="Normál 564" xfId="11036" xr:uid="{00000000-0005-0000-0000-0000F92A0000}"/>
    <cellStyle name="Normál 564 2" xfId="11037" xr:uid="{00000000-0005-0000-0000-0000FA2A0000}"/>
    <cellStyle name="Normál 565" xfId="11038" xr:uid="{00000000-0005-0000-0000-0000FB2A0000}"/>
    <cellStyle name="Normál 565 2" xfId="11039" xr:uid="{00000000-0005-0000-0000-0000FC2A0000}"/>
    <cellStyle name="Normál 566" xfId="11040" xr:uid="{00000000-0005-0000-0000-0000FD2A0000}"/>
    <cellStyle name="Normál 566 2" xfId="11041" xr:uid="{00000000-0005-0000-0000-0000FE2A0000}"/>
    <cellStyle name="Normál 567" xfId="11042" xr:uid="{00000000-0005-0000-0000-0000FF2A0000}"/>
    <cellStyle name="Normál 567 2" xfId="11043" xr:uid="{00000000-0005-0000-0000-0000002B0000}"/>
    <cellStyle name="Normál 568" xfId="11044" xr:uid="{00000000-0005-0000-0000-0000012B0000}"/>
    <cellStyle name="Normál 568 2" xfId="11045" xr:uid="{00000000-0005-0000-0000-0000022B0000}"/>
    <cellStyle name="Normál 569" xfId="11046" xr:uid="{00000000-0005-0000-0000-0000032B0000}"/>
    <cellStyle name="Normál 569 2" xfId="11047" xr:uid="{00000000-0005-0000-0000-0000042B0000}"/>
    <cellStyle name="Normal 57" xfId="11048" xr:uid="{00000000-0005-0000-0000-0000052B0000}"/>
    <cellStyle name="Normál 57" xfId="11049" xr:uid="{00000000-0005-0000-0000-0000062B0000}"/>
    <cellStyle name="Normal 57 10" xfId="11050" xr:uid="{00000000-0005-0000-0000-0000072B0000}"/>
    <cellStyle name="Normál 57 10" xfId="11051" xr:uid="{00000000-0005-0000-0000-0000082B0000}"/>
    <cellStyle name="Normál 57 10 2" xfId="11052" xr:uid="{00000000-0005-0000-0000-0000092B0000}"/>
    <cellStyle name="Normál 57 10 2 2" xfId="11053" xr:uid="{00000000-0005-0000-0000-00000A2B0000}"/>
    <cellStyle name="Normál 57 10 3" xfId="11054" xr:uid="{00000000-0005-0000-0000-00000B2B0000}"/>
    <cellStyle name="Normál 57 10 3 2" xfId="11055" xr:uid="{00000000-0005-0000-0000-00000C2B0000}"/>
    <cellStyle name="Normál 57 10 4" xfId="11056" xr:uid="{00000000-0005-0000-0000-00000D2B0000}"/>
    <cellStyle name="Normál 57 10 4 2" xfId="11057" xr:uid="{00000000-0005-0000-0000-00000E2B0000}"/>
    <cellStyle name="Normál 57 10 5" xfId="11058" xr:uid="{00000000-0005-0000-0000-00000F2B0000}"/>
    <cellStyle name="Normál 57 10 5 2" xfId="11059" xr:uid="{00000000-0005-0000-0000-0000102B0000}"/>
    <cellStyle name="Normál 57 10 6" xfId="11060" xr:uid="{00000000-0005-0000-0000-0000112B0000}"/>
    <cellStyle name="Normal 57 11" xfId="11061" xr:uid="{00000000-0005-0000-0000-0000122B0000}"/>
    <cellStyle name="Normál 57 11" xfId="11062" xr:uid="{00000000-0005-0000-0000-0000132B0000}"/>
    <cellStyle name="Normál 57 11 2" xfId="11063" xr:uid="{00000000-0005-0000-0000-0000142B0000}"/>
    <cellStyle name="Normal 57 12" xfId="11064" xr:uid="{00000000-0005-0000-0000-0000152B0000}"/>
    <cellStyle name="Normál 57 12" xfId="11065" xr:uid="{00000000-0005-0000-0000-0000162B0000}"/>
    <cellStyle name="Normál 57 12 2" xfId="11066" xr:uid="{00000000-0005-0000-0000-0000172B0000}"/>
    <cellStyle name="Normal 57 13" xfId="11067" xr:uid="{00000000-0005-0000-0000-0000182B0000}"/>
    <cellStyle name="Normál 57 13" xfId="11068" xr:uid="{00000000-0005-0000-0000-0000192B0000}"/>
    <cellStyle name="Normál 57 13 2" xfId="11069" xr:uid="{00000000-0005-0000-0000-00001A2B0000}"/>
    <cellStyle name="Normal 57 14" xfId="11070" xr:uid="{00000000-0005-0000-0000-00001B2B0000}"/>
    <cellStyle name="Normál 57 14" xfId="11071" xr:uid="{00000000-0005-0000-0000-00001C2B0000}"/>
    <cellStyle name="Normál 57 14 2" xfId="11072" xr:uid="{00000000-0005-0000-0000-00001D2B0000}"/>
    <cellStyle name="Normal 57 15" xfId="11073" xr:uid="{00000000-0005-0000-0000-00001E2B0000}"/>
    <cellStyle name="Normál 57 15" xfId="11074" xr:uid="{00000000-0005-0000-0000-00001F2B0000}"/>
    <cellStyle name="Normal 57 2" xfId="11075" xr:uid="{00000000-0005-0000-0000-0000202B0000}"/>
    <cellStyle name="Normál 57 2" xfId="11076" xr:uid="{00000000-0005-0000-0000-0000212B0000}"/>
    <cellStyle name="Normál 57 2 2" xfId="11077" xr:uid="{00000000-0005-0000-0000-0000222B0000}"/>
    <cellStyle name="Normál 57 2 2 2" xfId="11078" xr:uid="{00000000-0005-0000-0000-0000232B0000}"/>
    <cellStyle name="Normál 57 2 3" xfId="11079" xr:uid="{00000000-0005-0000-0000-0000242B0000}"/>
    <cellStyle name="Normál 57 2 3 2" xfId="11080" xr:uid="{00000000-0005-0000-0000-0000252B0000}"/>
    <cellStyle name="Normál 57 2 4" xfId="11081" xr:uid="{00000000-0005-0000-0000-0000262B0000}"/>
    <cellStyle name="Normál 57 2 4 2" xfId="11082" xr:uid="{00000000-0005-0000-0000-0000272B0000}"/>
    <cellStyle name="Normál 57 2 5" xfId="11083" xr:uid="{00000000-0005-0000-0000-0000282B0000}"/>
    <cellStyle name="Normál 57 2 5 2" xfId="11084" xr:uid="{00000000-0005-0000-0000-0000292B0000}"/>
    <cellStyle name="Normál 57 2 6" xfId="11085" xr:uid="{00000000-0005-0000-0000-00002A2B0000}"/>
    <cellStyle name="Normal 57 3" xfId="11086" xr:uid="{00000000-0005-0000-0000-00002B2B0000}"/>
    <cellStyle name="Normál 57 3" xfId="11087" xr:uid="{00000000-0005-0000-0000-00002C2B0000}"/>
    <cellStyle name="Normál 57 3 2" xfId="11088" xr:uid="{00000000-0005-0000-0000-00002D2B0000}"/>
    <cellStyle name="Normál 57 3 2 2" xfId="11089" xr:uid="{00000000-0005-0000-0000-00002E2B0000}"/>
    <cellStyle name="Normál 57 3 3" xfId="11090" xr:uid="{00000000-0005-0000-0000-00002F2B0000}"/>
    <cellStyle name="Normál 57 3 3 2" xfId="11091" xr:uid="{00000000-0005-0000-0000-0000302B0000}"/>
    <cellStyle name="Normál 57 3 4" xfId="11092" xr:uid="{00000000-0005-0000-0000-0000312B0000}"/>
    <cellStyle name="Normál 57 3 4 2" xfId="11093" xr:uid="{00000000-0005-0000-0000-0000322B0000}"/>
    <cellStyle name="Normál 57 3 5" xfId="11094" xr:uid="{00000000-0005-0000-0000-0000332B0000}"/>
    <cellStyle name="Normál 57 3 5 2" xfId="11095" xr:uid="{00000000-0005-0000-0000-0000342B0000}"/>
    <cellStyle name="Normál 57 3 6" xfId="11096" xr:uid="{00000000-0005-0000-0000-0000352B0000}"/>
    <cellStyle name="Normal 57 4" xfId="11097" xr:uid="{00000000-0005-0000-0000-0000362B0000}"/>
    <cellStyle name="Normál 57 4" xfId="11098" xr:uid="{00000000-0005-0000-0000-0000372B0000}"/>
    <cellStyle name="Normál 57 4 2" xfId="11099" xr:uid="{00000000-0005-0000-0000-0000382B0000}"/>
    <cellStyle name="Normál 57 4 2 2" xfId="11100" xr:uid="{00000000-0005-0000-0000-0000392B0000}"/>
    <cellStyle name="Normál 57 4 3" xfId="11101" xr:uid="{00000000-0005-0000-0000-00003A2B0000}"/>
    <cellStyle name="Normál 57 4 3 2" xfId="11102" xr:uid="{00000000-0005-0000-0000-00003B2B0000}"/>
    <cellStyle name="Normál 57 4 4" xfId="11103" xr:uid="{00000000-0005-0000-0000-00003C2B0000}"/>
    <cellStyle name="Normál 57 4 4 2" xfId="11104" xr:uid="{00000000-0005-0000-0000-00003D2B0000}"/>
    <cellStyle name="Normál 57 4 5" xfId="11105" xr:uid="{00000000-0005-0000-0000-00003E2B0000}"/>
    <cellStyle name="Normál 57 4 5 2" xfId="11106" xr:uid="{00000000-0005-0000-0000-00003F2B0000}"/>
    <cellStyle name="Normál 57 4 6" xfId="11107" xr:uid="{00000000-0005-0000-0000-0000402B0000}"/>
    <cellStyle name="Normal 57 5" xfId="11108" xr:uid="{00000000-0005-0000-0000-0000412B0000}"/>
    <cellStyle name="Normál 57 5" xfId="11109" xr:uid="{00000000-0005-0000-0000-0000422B0000}"/>
    <cellStyle name="Normál 57 5 2" xfId="11110" xr:uid="{00000000-0005-0000-0000-0000432B0000}"/>
    <cellStyle name="Normál 57 5 2 2" xfId="11111" xr:uid="{00000000-0005-0000-0000-0000442B0000}"/>
    <cellStyle name="Normál 57 5 3" xfId="11112" xr:uid="{00000000-0005-0000-0000-0000452B0000}"/>
    <cellStyle name="Normál 57 5 3 2" xfId="11113" xr:uid="{00000000-0005-0000-0000-0000462B0000}"/>
    <cellStyle name="Normál 57 5 4" xfId="11114" xr:uid="{00000000-0005-0000-0000-0000472B0000}"/>
    <cellStyle name="Normál 57 5 4 2" xfId="11115" xr:uid="{00000000-0005-0000-0000-0000482B0000}"/>
    <cellStyle name="Normál 57 5 5" xfId="11116" xr:uid="{00000000-0005-0000-0000-0000492B0000}"/>
    <cellStyle name="Normál 57 5 5 2" xfId="11117" xr:uid="{00000000-0005-0000-0000-00004A2B0000}"/>
    <cellStyle name="Normál 57 5 6" xfId="11118" xr:uid="{00000000-0005-0000-0000-00004B2B0000}"/>
    <cellStyle name="Normal 57 6" xfId="11119" xr:uid="{00000000-0005-0000-0000-00004C2B0000}"/>
    <cellStyle name="Normál 57 6" xfId="11120" xr:uid="{00000000-0005-0000-0000-00004D2B0000}"/>
    <cellStyle name="Normál 57 6 2" xfId="11121" xr:uid="{00000000-0005-0000-0000-00004E2B0000}"/>
    <cellStyle name="Normál 57 6 2 2" xfId="11122" xr:uid="{00000000-0005-0000-0000-00004F2B0000}"/>
    <cellStyle name="Normál 57 6 3" xfId="11123" xr:uid="{00000000-0005-0000-0000-0000502B0000}"/>
    <cellStyle name="Normál 57 6 3 2" xfId="11124" xr:uid="{00000000-0005-0000-0000-0000512B0000}"/>
    <cellStyle name="Normál 57 6 4" xfId="11125" xr:uid="{00000000-0005-0000-0000-0000522B0000}"/>
    <cellStyle name="Normál 57 6 4 2" xfId="11126" xr:uid="{00000000-0005-0000-0000-0000532B0000}"/>
    <cellStyle name="Normál 57 6 5" xfId="11127" xr:uid="{00000000-0005-0000-0000-0000542B0000}"/>
    <cellStyle name="Normál 57 6 5 2" xfId="11128" xr:uid="{00000000-0005-0000-0000-0000552B0000}"/>
    <cellStyle name="Normál 57 6 6" xfId="11129" xr:uid="{00000000-0005-0000-0000-0000562B0000}"/>
    <cellStyle name="Normal 57 7" xfId="11130" xr:uid="{00000000-0005-0000-0000-0000572B0000}"/>
    <cellStyle name="Normál 57 7" xfId="11131" xr:uid="{00000000-0005-0000-0000-0000582B0000}"/>
    <cellStyle name="Normál 57 7 2" xfId="11132" xr:uid="{00000000-0005-0000-0000-0000592B0000}"/>
    <cellStyle name="Normál 57 7 2 2" xfId="11133" xr:uid="{00000000-0005-0000-0000-00005A2B0000}"/>
    <cellStyle name="Normál 57 7 3" xfId="11134" xr:uid="{00000000-0005-0000-0000-00005B2B0000}"/>
    <cellStyle name="Normál 57 7 3 2" xfId="11135" xr:uid="{00000000-0005-0000-0000-00005C2B0000}"/>
    <cellStyle name="Normál 57 7 4" xfId="11136" xr:uid="{00000000-0005-0000-0000-00005D2B0000}"/>
    <cellStyle name="Normál 57 7 4 2" xfId="11137" xr:uid="{00000000-0005-0000-0000-00005E2B0000}"/>
    <cellStyle name="Normál 57 7 5" xfId="11138" xr:uid="{00000000-0005-0000-0000-00005F2B0000}"/>
    <cellStyle name="Normál 57 7 5 2" xfId="11139" xr:uid="{00000000-0005-0000-0000-0000602B0000}"/>
    <cellStyle name="Normál 57 7 6" xfId="11140" xr:uid="{00000000-0005-0000-0000-0000612B0000}"/>
    <cellStyle name="Normal 57 8" xfId="11141" xr:uid="{00000000-0005-0000-0000-0000622B0000}"/>
    <cellStyle name="Normál 57 8" xfId="11142" xr:uid="{00000000-0005-0000-0000-0000632B0000}"/>
    <cellStyle name="Normál 57 8 2" xfId="11143" xr:uid="{00000000-0005-0000-0000-0000642B0000}"/>
    <cellStyle name="Normál 57 8 2 2" xfId="11144" xr:uid="{00000000-0005-0000-0000-0000652B0000}"/>
    <cellStyle name="Normál 57 8 3" xfId="11145" xr:uid="{00000000-0005-0000-0000-0000662B0000}"/>
    <cellStyle name="Normál 57 8 3 2" xfId="11146" xr:uid="{00000000-0005-0000-0000-0000672B0000}"/>
    <cellStyle name="Normál 57 8 4" xfId="11147" xr:uid="{00000000-0005-0000-0000-0000682B0000}"/>
    <cellStyle name="Normál 57 8 4 2" xfId="11148" xr:uid="{00000000-0005-0000-0000-0000692B0000}"/>
    <cellStyle name="Normál 57 8 5" xfId="11149" xr:uid="{00000000-0005-0000-0000-00006A2B0000}"/>
    <cellStyle name="Normál 57 8 5 2" xfId="11150" xr:uid="{00000000-0005-0000-0000-00006B2B0000}"/>
    <cellStyle name="Normál 57 8 6" xfId="11151" xr:uid="{00000000-0005-0000-0000-00006C2B0000}"/>
    <cellStyle name="Normal 57 9" xfId="11152" xr:uid="{00000000-0005-0000-0000-00006D2B0000}"/>
    <cellStyle name="Normál 57 9" xfId="11153" xr:uid="{00000000-0005-0000-0000-00006E2B0000}"/>
    <cellStyle name="Normál 57 9 2" xfId="11154" xr:uid="{00000000-0005-0000-0000-00006F2B0000}"/>
    <cellStyle name="Normál 57 9 2 2" xfId="11155" xr:uid="{00000000-0005-0000-0000-0000702B0000}"/>
    <cellStyle name="Normál 57 9 3" xfId="11156" xr:uid="{00000000-0005-0000-0000-0000712B0000}"/>
    <cellStyle name="Normál 57 9 3 2" xfId="11157" xr:uid="{00000000-0005-0000-0000-0000722B0000}"/>
    <cellStyle name="Normál 57 9 4" xfId="11158" xr:uid="{00000000-0005-0000-0000-0000732B0000}"/>
    <cellStyle name="Normál 57 9 4 2" xfId="11159" xr:uid="{00000000-0005-0000-0000-0000742B0000}"/>
    <cellStyle name="Normál 57 9 5" xfId="11160" xr:uid="{00000000-0005-0000-0000-0000752B0000}"/>
    <cellStyle name="Normál 57 9 5 2" xfId="11161" xr:uid="{00000000-0005-0000-0000-0000762B0000}"/>
    <cellStyle name="Normál 57 9 6" xfId="11162" xr:uid="{00000000-0005-0000-0000-0000772B0000}"/>
    <cellStyle name="Normál 570" xfId="11163" xr:uid="{00000000-0005-0000-0000-0000782B0000}"/>
    <cellStyle name="Normál 570 2" xfId="11164" xr:uid="{00000000-0005-0000-0000-0000792B0000}"/>
    <cellStyle name="Normál 571" xfId="11165" xr:uid="{00000000-0005-0000-0000-00007A2B0000}"/>
    <cellStyle name="Normál 571 2" xfId="11166" xr:uid="{00000000-0005-0000-0000-00007B2B0000}"/>
    <cellStyle name="Normál 572" xfId="11167" xr:uid="{00000000-0005-0000-0000-00007C2B0000}"/>
    <cellStyle name="Normál 572 2" xfId="11168" xr:uid="{00000000-0005-0000-0000-00007D2B0000}"/>
    <cellStyle name="Normál 573" xfId="11169" xr:uid="{00000000-0005-0000-0000-00007E2B0000}"/>
    <cellStyle name="Normál 573 2" xfId="11170" xr:uid="{00000000-0005-0000-0000-00007F2B0000}"/>
    <cellStyle name="Normál 574" xfId="11171" xr:uid="{00000000-0005-0000-0000-0000802B0000}"/>
    <cellStyle name="Normál 574 2" xfId="11172" xr:uid="{00000000-0005-0000-0000-0000812B0000}"/>
    <cellStyle name="Normál 575" xfId="11173" xr:uid="{00000000-0005-0000-0000-0000822B0000}"/>
    <cellStyle name="Normál 575 2" xfId="11174" xr:uid="{00000000-0005-0000-0000-0000832B0000}"/>
    <cellStyle name="Normál 576" xfId="11175" xr:uid="{00000000-0005-0000-0000-0000842B0000}"/>
    <cellStyle name="Normál 576 2" xfId="11176" xr:uid="{00000000-0005-0000-0000-0000852B0000}"/>
    <cellStyle name="Normál 577" xfId="11177" xr:uid="{00000000-0005-0000-0000-0000862B0000}"/>
    <cellStyle name="Normál 577 2" xfId="11178" xr:uid="{00000000-0005-0000-0000-0000872B0000}"/>
    <cellStyle name="Normál 578" xfId="11179" xr:uid="{00000000-0005-0000-0000-0000882B0000}"/>
    <cellStyle name="Normál 578 2" xfId="11180" xr:uid="{00000000-0005-0000-0000-0000892B0000}"/>
    <cellStyle name="Normál 579" xfId="11181" xr:uid="{00000000-0005-0000-0000-00008A2B0000}"/>
    <cellStyle name="Normál 579 2" xfId="11182" xr:uid="{00000000-0005-0000-0000-00008B2B0000}"/>
    <cellStyle name="Normal 58" xfId="11183" xr:uid="{00000000-0005-0000-0000-00008C2B0000}"/>
    <cellStyle name="Normál 58" xfId="11184" xr:uid="{00000000-0005-0000-0000-00008D2B0000}"/>
    <cellStyle name="Normal 58 10" xfId="11185" xr:uid="{00000000-0005-0000-0000-00008E2B0000}"/>
    <cellStyle name="Normál 58 10" xfId="11186" xr:uid="{00000000-0005-0000-0000-00008F2B0000}"/>
    <cellStyle name="Normál 58 10 2" xfId="11187" xr:uid="{00000000-0005-0000-0000-0000902B0000}"/>
    <cellStyle name="Normál 58 10 2 2" xfId="11188" xr:uid="{00000000-0005-0000-0000-0000912B0000}"/>
    <cellStyle name="Normál 58 10 3" xfId="11189" xr:uid="{00000000-0005-0000-0000-0000922B0000}"/>
    <cellStyle name="Normál 58 10 3 2" xfId="11190" xr:uid="{00000000-0005-0000-0000-0000932B0000}"/>
    <cellStyle name="Normál 58 10 4" xfId="11191" xr:uid="{00000000-0005-0000-0000-0000942B0000}"/>
    <cellStyle name="Normál 58 10 4 2" xfId="11192" xr:uid="{00000000-0005-0000-0000-0000952B0000}"/>
    <cellStyle name="Normál 58 10 5" xfId="11193" xr:uid="{00000000-0005-0000-0000-0000962B0000}"/>
    <cellStyle name="Normál 58 10 5 2" xfId="11194" xr:uid="{00000000-0005-0000-0000-0000972B0000}"/>
    <cellStyle name="Normál 58 10 6" xfId="11195" xr:uid="{00000000-0005-0000-0000-0000982B0000}"/>
    <cellStyle name="Normal 58 11" xfId="11196" xr:uid="{00000000-0005-0000-0000-0000992B0000}"/>
    <cellStyle name="Normál 58 11" xfId="11197" xr:uid="{00000000-0005-0000-0000-00009A2B0000}"/>
    <cellStyle name="Normál 58 11 2" xfId="11198" xr:uid="{00000000-0005-0000-0000-00009B2B0000}"/>
    <cellStyle name="Normal 58 12" xfId="11199" xr:uid="{00000000-0005-0000-0000-00009C2B0000}"/>
    <cellStyle name="Normál 58 12" xfId="11200" xr:uid="{00000000-0005-0000-0000-00009D2B0000}"/>
    <cellStyle name="Normál 58 12 2" xfId="11201" xr:uid="{00000000-0005-0000-0000-00009E2B0000}"/>
    <cellStyle name="Normal 58 13" xfId="11202" xr:uid="{00000000-0005-0000-0000-00009F2B0000}"/>
    <cellStyle name="Normál 58 13" xfId="11203" xr:uid="{00000000-0005-0000-0000-0000A02B0000}"/>
    <cellStyle name="Normál 58 13 2" xfId="11204" xr:uid="{00000000-0005-0000-0000-0000A12B0000}"/>
    <cellStyle name="Normal 58 14" xfId="11205" xr:uid="{00000000-0005-0000-0000-0000A22B0000}"/>
    <cellStyle name="Normál 58 14" xfId="11206" xr:uid="{00000000-0005-0000-0000-0000A32B0000}"/>
    <cellStyle name="Normál 58 14 2" xfId="11207" xr:uid="{00000000-0005-0000-0000-0000A42B0000}"/>
    <cellStyle name="Normal 58 15" xfId="11208" xr:uid="{00000000-0005-0000-0000-0000A52B0000}"/>
    <cellStyle name="Normál 58 15" xfId="11209" xr:uid="{00000000-0005-0000-0000-0000A62B0000}"/>
    <cellStyle name="Normal 58 2" xfId="11210" xr:uid="{00000000-0005-0000-0000-0000A72B0000}"/>
    <cellStyle name="Normál 58 2" xfId="11211" xr:uid="{00000000-0005-0000-0000-0000A82B0000}"/>
    <cellStyle name="Normál 58 2 2" xfId="11212" xr:uid="{00000000-0005-0000-0000-0000A92B0000}"/>
    <cellStyle name="Normál 58 2 2 2" xfId="11213" xr:uid="{00000000-0005-0000-0000-0000AA2B0000}"/>
    <cellStyle name="Normál 58 2 3" xfId="11214" xr:uid="{00000000-0005-0000-0000-0000AB2B0000}"/>
    <cellStyle name="Normál 58 2 3 2" xfId="11215" xr:uid="{00000000-0005-0000-0000-0000AC2B0000}"/>
    <cellStyle name="Normál 58 2 4" xfId="11216" xr:uid="{00000000-0005-0000-0000-0000AD2B0000}"/>
    <cellStyle name="Normál 58 2 4 2" xfId="11217" xr:uid="{00000000-0005-0000-0000-0000AE2B0000}"/>
    <cellStyle name="Normál 58 2 5" xfId="11218" xr:uid="{00000000-0005-0000-0000-0000AF2B0000}"/>
    <cellStyle name="Normál 58 2 5 2" xfId="11219" xr:uid="{00000000-0005-0000-0000-0000B02B0000}"/>
    <cellStyle name="Normál 58 2 6" xfId="11220" xr:uid="{00000000-0005-0000-0000-0000B12B0000}"/>
    <cellStyle name="Normal 58 3" xfId="11221" xr:uid="{00000000-0005-0000-0000-0000B22B0000}"/>
    <cellStyle name="Normál 58 3" xfId="11222" xr:uid="{00000000-0005-0000-0000-0000B32B0000}"/>
    <cellStyle name="Normál 58 3 2" xfId="11223" xr:uid="{00000000-0005-0000-0000-0000B42B0000}"/>
    <cellStyle name="Normál 58 3 2 2" xfId="11224" xr:uid="{00000000-0005-0000-0000-0000B52B0000}"/>
    <cellStyle name="Normál 58 3 3" xfId="11225" xr:uid="{00000000-0005-0000-0000-0000B62B0000}"/>
    <cellStyle name="Normál 58 3 3 2" xfId="11226" xr:uid="{00000000-0005-0000-0000-0000B72B0000}"/>
    <cellStyle name="Normál 58 3 4" xfId="11227" xr:uid="{00000000-0005-0000-0000-0000B82B0000}"/>
    <cellStyle name="Normál 58 3 4 2" xfId="11228" xr:uid="{00000000-0005-0000-0000-0000B92B0000}"/>
    <cellStyle name="Normál 58 3 5" xfId="11229" xr:uid="{00000000-0005-0000-0000-0000BA2B0000}"/>
    <cellStyle name="Normál 58 3 5 2" xfId="11230" xr:uid="{00000000-0005-0000-0000-0000BB2B0000}"/>
    <cellStyle name="Normál 58 3 6" xfId="11231" xr:uid="{00000000-0005-0000-0000-0000BC2B0000}"/>
    <cellStyle name="Normal 58 4" xfId="11232" xr:uid="{00000000-0005-0000-0000-0000BD2B0000}"/>
    <cellStyle name="Normál 58 4" xfId="11233" xr:uid="{00000000-0005-0000-0000-0000BE2B0000}"/>
    <cellStyle name="Normál 58 4 2" xfId="11234" xr:uid="{00000000-0005-0000-0000-0000BF2B0000}"/>
    <cellStyle name="Normál 58 4 2 2" xfId="11235" xr:uid="{00000000-0005-0000-0000-0000C02B0000}"/>
    <cellStyle name="Normál 58 4 3" xfId="11236" xr:uid="{00000000-0005-0000-0000-0000C12B0000}"/>
    <cellStyle name="Normál 58 4 3 2" xfId="11237" xr:uid="{00000000-0005-0000-0000-0000C22B0000}"/>
    <cellStyle name="Normál 58 4 4" xfId="11238" xr:uid="{00000000-0005-0000-0000-0000C32B0000}"/>
    <cellStyle name="Normál 58 4 4 2" xfId="11239" xr:uid="{00000000-0005-0000-0000-0000C42B0000}"/>
    <cellStyle name="Normál 58 4 5" xfId="11240" xr:uid="{00000000-0005-0000-0000-0000C52B0000}"/>
    <cellStyle name="Normál 58 4 5 2" xfId="11241" xr:uid="{00000000-0005-0000-0000-0000C62B0000}"/>
    <cellStyle name="Normál 58 4 6" xfId="11242" xr:uid="{00000000-0005-0000-0000-0000C72B0000}"/>
    <cellStyle name="Normal 58 5" xfId="11243" xr:uid="{00000000-0005-0000-0000-0000C82B0000}"/>
    <cellStyle name="Normál 58 5" xfId="11244" xr:uid="{00000000-0005-0000-0000-0000C92B0000}"/>
    <cellStyle name="Normál 58 5 2" xfId="11245" xr:uid="{00000000-0005-0000-0000-0000CA2B0000}"/>
    <cellStyle name="Normál 58 5 2 2" xfId="11246" xr:uid="{00000000-0005-0000-0000-0000CB2B0000}"/>
    <cellStyle name="Normál 58 5 3" xfId="11247" xr:uid="{00000000-0005-0000-0000-0000CC2B0000}"/>
    <cellStyle name="Normál 58 5 3 2" xfId="11248" xr:uid="{00000000-0005-0000-0000-0000CD2B0000}"/>
    <cellStyle name="Normál 58 5 4" xfId="11249" xr:uid="{00000000-0005-0000-0000-0000CE2B0000}"/>
    <cellStyle name="Normál 58 5 4 2" xfId="11250" xr:uid="{00000000-0005-0000-0000-0000CF2B0000}"/>
    <cellStyle name="Normál 58 5 5" xfId="11251" xr:uid="{00000000-0005-0000-0000-0000D02B0000}"/>
    <cellStyle name="Normál 58 5 5 2" xfId="11252" xr:uid="{00000000-0005-0000-0000-0000D12B0000}"/>
    <cellStyle name="Normál 58 5 6" xfId="11253" xr:uid="{00000000-0005-0000-0000-0000D22B0000}"/>
    <cellStyle name="Normal 58 6" xfId="11254" xr:uid="{00000000-0005-0000-0000-0000D32B0000}"/>
    <cellStyle name="Normál 58 6" xfId="11255" xr:uid="{00000000-0005-0000-0000-0000D42B0000}"/>
    <cellStyle name="Normál 58 6 2" xfId="11256" xr:uid="{00000000-0005-0000-0000-0000D52B0000}"/>
    <cellStyle name="Normál 58 6 2 2" xfId="11257" xr:uid="{00000000-0005-0000-0000-0000D62B0000}"/>
    <cellStyle name="Normál 58 6 3" xfId="11258" xr:uid="{00000000-0005-0000-0000-0000D72B0000}"/>
    <cellStyle name="Normál 58 6 3 2" xfId="11259" xr:uid="{00000000-0005-0000-0000-0000D82B0000}"/>
    <cellStyle name="Normál 58 6 4" xfId="11260" xr:uid="{00000000-0005-0000-0000-0000D92B0000}"/>
    <cellStyle name="Normál 58 6 4 2" xfId="11261" xr:uid="{00000000-0005-0000-0000-0000DA2B0000}"/>
    <cellStyle name="Normál 58 6 5" xfId="11262" xr:uid="{00000000-0005-0000-0000-0000DB2B0000}"/>
    <cellStyle name="Normál 58 6 5 2" xfId="11263" xr:uid="{00000000-0005-0000-0000-0000DC2B0000}"/>
    <cellStyle name="Normál 58 6 6" xfId="11264" xr:uid="{00000000-0005-0000-0000-0000DD2B0000}"/>
    <cellStyle name="Normal 58 7" xfId="11265" xr:uid="{00000000-0005-0000-0000-0000DE2B0000}"/>
    <cellStyle name="Normál 58 7" xfId="11266" xr:uid="{00000000-0005-0000-0000-0000DF2B0000}"/>
    <cellStyle name="Normál 58 7 2" xfId="11267" xr:uid="{00000000-0005-0000-0000-0000E02B0000}"/>
    <cellStyle name="Normál 58 7 2 2" xfId="11268" xr:uid="{00000000-0005-0000-0000-0000E12B0000}"/>
    <cellStyle name="Normál 58 7 3" xfId="11269" xr:uid="{00000000-0005-0000-0000-0000E22B0000}"/>
    <cellStyle name="Normál 58 7 3 2" xfId="11270" xr:uid="{00000000-0005-0000-0000-0000E32B0000}"/>
    <cellStyle name="Normál 58 7 4" xfId="11271" xr:uid="{00000000-0005-0000-0000-0000E42B0000}"/>
    <cellStyle name="Normál 58 7 4 2" xfId="11272" xr:uid="{00000000-0005-0000-0000-0000E52B0000}"/>
    <cellStyle name="Normál 58 7 5" xfId="11273" xr:uid="{00000000-0005-0000-0000-0000E62B0000}"/>
    <cellStyle name="Normál 58 7 5 2" xfId="11274" xr:uid="{00000000-0005-0000-0000-0000E72B0000}"/>
    <cellStyle name="Normál 58 7 6" xfId="11275" xr:uid="{00000000-0005-0000-0000-0000E82B0000}"/>
    <cellStyle name="Normal 58 8" xfId="11276" xr:uid="{00000000-0005-0000-0000-0000E92B0000}"/>
    <cellStyle name="Normál 58 8" xfId="11277" xr:uid="{00000000-0005-0000-0000-0000EA2B0000}"/>
    <cellStyle name="Normál 58 8 2" xfId="11278" xr:uid="{00000000-0005-0000-0000-0000EB2B0000}"/>
    <cellStyle name="Normál 58 8 2 2" xfId="11279" xr:uid="{00000000-0005-0000-0000-0000EC2B0000}"/>
    <cellStyle name="Normál 58 8 3" xfId="11280" xr:uid="{00000000-0005-0000-0000-0000ED2B0000}"/>
    <cellStyle name="Normál 58 8 3 2" xfId="11281" xr:uid="{00000000-0005-0000-0000-0000EE2B0000}"/>
    <cellStyle name="Normál 58 8 4" xfId="11282" xr:uid="{00000000-0005-0000-0000-0000EF2B0000}"/>
    <cellStyle name="Normál 58 8 4 2" xfId="11283" xr:uid="{00000000-0005-0000-0000-0000F02B0000}"/>
    <cellStyle name="Normál 58 8 5" xfId="11284" xr:uid="{00000000-0005-0000-0000-0000F12B0000}"/>
    <cellStyle name="Normál 58 8 5 2" xfId="11285" xr:uid="{00000000-0005-0000-0000-0000F22B0000}"/>
    <cellStyle name="Normál 58 8 6" xfId="11286" xr:uid="{00000000-0005-0000-0000-0000F32B0000}"/>
    <cellStyle name="Normal 58 9" xfId="11287" xr:uid="{00000000-0005-0000-0000-0000F42B0000}"/>
    <cellStyle name="Normál 58 9" xfId="11288" xr:uid="{00000000-0005-0000-0000-0000F52B0000}"/>
    <cellStyle name="Normál 58 9 2" xfId="11289" xr:uid="{00000000-0005-0000-0000-0000F62B0000}"/>
    <cellStyle name="Normál 58 9 2 2" xfId="11290" xr:uid="{00000000-0005-0000-0000-0000F72B0000}"/>
    <cellStyle name="Normál 58 9 3" xfId="11291" xr:uid="{00000000-0005-0000-0000-0000F82B0000}"/>
    <cellStyle name="Normál 58 9 3 2" xfId="11292" xr:uid="{00000000-0005-0000-0000-0000F92B0000}"/>
    <cellStyle name="Normál 58 9 4" xfId="11293" xr:uid="{00000000-0005-0000-0000-0000FA2B0000}"/>
    <cellStyle name="Normál 58 9 4 2" xfId="11294" xr:uid="{00000000-0005-0000-0000-0000FB2B0000}"/>
    <cellStyle name="Normál 58 9 5" xfId="11295" xr:uid="{00000000-0005-0000-0000-0000FC2B0000}"/>
    <cellStyle name="Normál 58 9 5 2" xfId="11296" xr:uid="{00000000-0005-0000-0000-0000FD2B0000}"/>
    <cellStyle name="Normál 58 9 6" xfId="11297" xr:uid="{00000000-0005-0000-0000-0000FE2B0000}"/>
    <cellStyle name="Normál 580" xfId="11298" xr:uid="{00000000-0005-0000-0000-0000FF2B0000}"/>
    <cellStyle name="Normál 580 2" xfId="11299" xr:uid="{00000000-0005-0000-0000-0000002C0000}"/>
    <cellStyle name="Normál 581" xfId="11300" xr:uid="{00000000-0005-0000-0000-0000012C0000}"/>
    <cellStyle name="Normál 581 2" xfId="11301" xr:uid="{00000000-0005-0000-0000-0000022C0000}"/>
    <cellStyle name="Normál 582" xfId="11302" xr:uid="{00000000-0005-0000-0000-0000032C0000}"/>
    <cellStyle name="Normál 582 2" xfId="11303" xr:uid="{00000000-0005-0000-0000-0000042C0000}"/>
    <cellStyle name="Normál 583" xfId="11304" xr:uid="{00000000-0005-0000-0000-0000052C0000}"/>
    <cellStyle name="Normál 583 2" xfId="11305" xr:uid="{00000000-0005-0000-0000-0000062C0000}"/>
    <cellStyle name="Normál 584" xfId="11306" xr:uid="{00000000-0005-0000-0000-0000072C0000}"/>
    <cellStyle name="Normál 584 2" xfId="11307" xr:uid="{00000000-0005-0000-0000-0000082C0000}"/>
    <cellStyle name="Normál 585" xfId="11308" xr:uid="{00000000-0005-0000-0000-0000092C0000}"/>
    <cellStyle name="Normál 585 2" xfId="11309" xr:uid="{00000000-0005-0000-0000-00000A2C0000}"/>
    <cellStyle name="Normál 586" xfId="11310" xr:uid="{00000000-0005-0000-0000-00000B2C0000}"/>
    <cellStyle name="Normál 586 2" xfId="11311" xr:uid="{00000000-0005-0000-0000-00000C2C0000}"/>
    <cellStyle name="Normál 587" xfId="11312" xr:uid="{00000000-0005-0000-0000-00000D2C0000}"/>
    <cellStyle name="Normál 587 2" xfId="11313" xr:uid="{00000000-0005-0000-0000-00000E2C0000}"/>
    <cellStyle name="Normál 588" xfId="11314" xr:uid="{00000000-0005-0000-0000-00000F2C0000}"/>
    <cellStyle name="Normál 588 2" xfId="11315" xr:uid="{00000000-0005-0000-0000-0000102C0000}"/>
    <cellStyle name="Normál 589" xfId="11316" xr:uid="{00000000-0005-0000-0000-0000112C0000}"/>
    <cellStyle name="Normál 589 2" xfId="11317" xr:uid="{00000000-0005-0000-0000-0000122C0000}"/>
    <cellStyle name="Normal 59" xfId="11318" xr:uid="{00000000-0005-0000-0000-0000132C0000}"/>
    <cellStyle name="Normál 59" xfId="11319" xr:uid="{00000000-0005-0000-0000-0000142C0000}"/>
    <cellStyle name="Normal 59 10" xfId="11320" xr:uid="{00000000-0005-0000-0000-0000152C0000}"/>
    <cellStyle name="Normál 59 10" xfId="11321" xr:uid="{00000000-0005-0000-0000-0000162C0000}"/>
    <cellStyle name="Normál 59 10 2" xfId="11322" xr:uid="{00000000-0005-0000-0000-0000172C0000}"/>
    <cellStyle name="Normál 59 10 2 2" xfId="11323" xr:uid="{00000000-0005-0000-0000-0000182C0000}"/>
    <cellStyle name="Normál 59 10 3" xfId="11324" xr:uid="{00000000-0005-0000-0000-0000192C0000}"/>
    <cellStyle name="Normál 59 10 3 2" xfId="11325" xr:uid="{00000000-0005-0000-0000-00001A2C0000}"/>
    <cellStyle name="Normál 59 10 4" xfId="11326" xr:uid="{00000000-0005-0000-0000-00001B2C0000}"/>
    <cellStyle name="Normál 59 10 4 2" xfId="11327" xr:uid="{00000000-0005-0000-0000-00001C2C0000}"/>
    <cellStyle name="Normál 59 10 5" xfId="11328" xr:uid="{00000000-0005-0000-0000-00001D2C0000}"/>
    <cellStyle name="Normál 59 10 5 2" xfId="11329" xr:uid="{00000000-0005-0000-0000-00001E2C0000}"/>
    <cellStyle name="Normál 59 10 6" xfId="11330" xr:uid="{00000000-0005-0000-0000-00001F2C0000}"/>
    <cellStyle name="Normal 59 11" xfId="11331" xr:uid="{00000000-0005-0000-0000-0000202C0000}"/>
    <cellStyle name="Normál 59 11" xfId="11332" xr:uid="{00000000-0005-0000-0000-0000212C0000}"/>
    <cellStyle name="Normál 59 11 2" xfId="11333" xr:uid="{00000000-0005-0000-0000-0000222C0000}"/>
    <cellStyle name="Normal 59 12" xfId="11334" xr:uid="{00000000-0005-0000-0000-0000232C0000}"/>
    <cellStyle name="Normál 59 12" xfId="11335" xr:uid="{00000000-0005-0000-0000-0000242C0000}"/>
    <cellStyle name="Normál 59 12 2" xfId="11336" xr:uid="{00000000-0005-0000-0000-0000252C0000}"/>
    <cellStyle name="Normal 59 13" xfId="11337" xr:uid="{00000000-0005-0000-0000-0000262C0000}"/>
    <cellStyle name="Normál 59 13" xfId="11338" xr:uid="{00000000-0005-0000-0000-0000272C0000}"/>
    <cellStyle name="Normál 59 13 2" xfId="11339" xr:uid="{00000000-0005-0000-0000-0000282C0000}"/>
    <cellStyle name="Normal 59 14" xfId="11340" xr:uid="{00000000-0005-0000-0000-0000292C0000}"/>
    <cellStyle name="Normál 59 14" xfId="11341" xr:uid="{00000000-0005-0000-0000-00002A2C0000}"/>
    <cellStyle name="Normál 59 14 2" xfId="11342" xr:uid="{00000000-0005-0000-0000-00002B2C0000}"/>
    <cellStyle name="Normal 59 15" xfId="11343" xr:uid="{00000000-0005-0000-0000-00002C2C0000}"/>
    <cellStyle name="Normál 59 15" xfId="11344" xr:uid="{00000000-0005-0000-0000-00002D2C0000}"/>
    <cellStyle name="Normal 59 2" xfId="11345" xr:uid="{00000000-0005-0000-0000-00002E2C0000}"/>
    <cellStyle name="Normál 59 2" xfId="11346" xr:uid="{00000000-0005-0000-0000-00002F2C0000}"/>
    <cellStyle name="Normál 59 2 2" xfId="11347" xr:uid="{00000000-0005-0000-0000-0000302C0000}"/>
    <cellStyle name="Normál 59 2 2 2" xfId="11348" xr:uid="{00000000-0005-0000-0000-0000312C0000}"/>
    <cellStyle name="Normál 59 2 3" xfId="11349" xr:uid="{00000000-0005-0000-0000-0000322C0000}"/>
    <cellStyle name="Normál 59 2 3 2" xfId="11350" xr:uid="{00000000-0005-0000-0000-0000332C0000}"/>
    <cellStyle name="Normál 59 2 4" xfId="11351" xr:uid="{00000000-0005-0000-0000-0000342C0000}"/>
    <cellStyle name="Normál 59 2 4 2" xfId="11352" xr:uid="{00000000-0005-0000-0000-0000352C0000}"/>
    <cellStyle name="Normál 59 2 5" xfId="11353" xr:uid="{00000000-0005-0000-0000-0000362C0000}"/>
    <cellStyle name="Normál 59 2 5 2" xfId="11354" xr:uid="{00000000-0005-0000-0000-0000372C0000}"/>
    <cellStyle name="Normál 59 2 6" xfId="11355" xr:uid="{00000000-0005-0000-0000-0000382C0000}"/>
    <cellStyle name="Normal 59 3" xfId="11356" xr:uid="{00000000-0005-0000-0000-0000392C0000}"/>
    <cellStyle name="Normál 59 3" xfId="11357" xr:uid="{00000000-0005-0000-0000-00003A2C0000}"/>
    <cellStyle name="Normál 59 3 2" xfId="11358" xr:uid="{00000000-0005-0000-0000-00003B2C0000}"/>
    <cellStyle name="Normál 59 3 2 2" xfId="11359" xr:uid="{00000000-0005-0000-0000-00003C2C0000}"/>
    <cellStyle name="Normál 59 3 3" xfId="11360" xr:uid="{00000000-0005-0000-0000-00003D2C0000}"/>
    <cellStyle name="Normál 59 3 3 2" xfId="11361" xr:uid="{00000000-0005-0000-0000-00003E2C0000}"/>
    <cellStyle name="Normál 59 3 4" xfId="11362" xr:uid="{00000000-0005-0000-0000-00003F2C0000}"/>
    <cellStyle name="Normál 59 3 4 2" xfId="11363" xr:uid="{00000000-0005-0000-0000-0000402C0000}"/>
    <cellStyle name="Normál 59 3 5" xfId="11364" xr:uid="{00000000-0005-0000-0000-0000412C0000}"/>
    <cellStyle name="Normál 59 3 5 2" xfId="11365" xr:uid="{00000000-0005-0000-0000-0000422C0000}"/>
    <cellStyle name="Normál 59 3 6" xfId="11366" xr:uid="{00000000-0005-0000-0000-0000432C0000}"/>
    <cellStyle name="Normal 59 4" xfId="11367" xr:uid="{00000000-0005-0000-0000-0000442C0000}"/>
    <cellStyle name="Normál 59 4" xfId="11368" xr:uid="{00000000-0005-0000-0000-0000452C0000}"/>
    <cellStyle name="Normál 59 4 2" xfId="11369" xr:uid="{00000000-0005-0000-0000-0000462C0000}"/>
    <cellStyle name="Normál 59 4 2 2" xfId="11370" xr:uid="{00000000-0005-0000-0000-0000472C0000}"/>
    <cellStyle name="Normál 59 4 3" xfId="11371" xr:uid="{00000000-0005-0000-0000-0000482C0000}"/>
    <cellStyle name="Normál 59 4 3 2" xfId="11372" xr:uid="{00000000-0005-0000-0000-0000492C0000}"/>
    <cellStyle name="Normál 59 4 4" xfId="11373" xr:uid="{00000000-0005-0000-0000-00004A2C0000}"/>
    <cellStyle name="Normál 59 4 4 2" xfId="11374" xr:uid="{00000000-0005-0000-0000-00004B2C0000}"/>
    <cellStyle name="Normál 59 4 5" xfId="11375" xr:uid="{00000000-0005-0000-0000-00004C2C0000}"/>
    <cellStyle name="Normál 59 4 5 2" xfId="11376" xr:uid="{00000000-0005-0000-0000-00004D2C0000}"/>
    <cellStyle name="Normál 59 4 6" xfId="11377" xr:uid="{00000000-0005-0000-0000-00004E2C0000}"/>
    <cellStyle name="Normal 59 5" xfId="11378" xr:uid="{00000000-0005-0000-0000-00004F2C0000}"/>
    <cellStyle name="Normál 59 5" xfId="11379" xr:uid="{00000000-0005-0000-0000-0000502C0000}"/>
    <cellStyle name="Normál 59 5 2" xfId="11380" xr:uid="{00000000-0005-0000-0000-0000512C0000}"/>
    <cellStyle name="Normál 59 5 2 2" xfId="11381" xr:uid="{00000000-0005-0000-0000-0000522C0000}"/>
    <cellStyle name="Normál 59 5 3" xfId="11382" xr:uid="{00000000-0005-0000-0000-0000532C0000}"/>
    <cellStyle name="Normál 59 5 3 2" xfId="11383" xr:uid="{00000000-0005-0000-0000-0000542C0000}"/>
    <cellStyle name="Normál 59 5 4" xfId="11384" xr:uid="{00000000-0005-0000-0000-0000552C0000}"/>
    <cellStyle name="Normál 59 5 4 2" xfId="11385" xr:uid="{00000000-0005-0000-0000-0000562C0000}"/>
    <cellStyle name="Normál 59 5 5" xfId="11386" xr:uid="{00000000-0005-0000-0000-0000572C0000}"/>
    <cellStyle name="Normál 59 5 5 2" xfId="11387" xr:uid="{00000000-0005-0000-0000-0000582C0000}"/>
    <cellStyle name="Normál 59 5 6" xfId="11388" xr:uid="{00000000-0005-0000-0000-0000592C0000}"/>
    <cellStyle name="Normal 59 6" xfId="11389" xr:uid="{00000000-0005-0000-0000-00005A2C0000}"/>
    <cellStyle name="Normál 59 6" xfId="11390" xr:uid="{00000000-0005-0000-0000-00005B2C0000}"/>
    <cellStyle name="Normál 59 6 2" xfId="11391" xr:uid="{00000000-0005-0000-0000-00005C2C0000}"/>
    <cellStyle name="Normál 59 6 2 2" xfId="11392" xr:uid="{00000000-0005-0000-0000-00005D2C0000}"/>
    <cellStyle name="Normál 59 6 3" xfId="11393" xr:uid="{00000000-0005-0000-0000-00005E2C0000}"/>
    <cellStyle name="Normál 59 6 3 2" xfId="11394" xr:uid="{00000000-0005-0000-0000-00005F2C0000}"/>
    <cellStyle name="Normál 59 6 4" xfId="11395" xr:uid="{00000000-0005-0000-0000-0000602C0000}"/>
    <cellStyle name="Normál 59 6 4 2" xfId="11396" xr:uid="{00000000-0005-0000-0000-0000612C0000}"/>
    <cellStyle name="Normál 59 6 5" xfId="11397" xr:uid="{00000000-0005-0000-0000-0000622C0000}"/>
    <cellStyle name="Normál 59 6 5 2" xfId="11398" xr:uid="{00000000-0005-0000-0000-0000632C0000}"/>
    <cellStyle name="Normál 59 6 6" xfId="11399" xr:uid="{00000000-0005-0000-0000-0000642C0000}"/>
    <cellStyle name="Normal 59 7" xfId="11400" xr:uid="{00000000-0005-0000-0000-0000652C0000}"/>
    <cellStyle name="Normál 59 7" xfId="11401" xr:uid="{00000000-0005-0000-0000-0000662C0000}"/>
    <cellStyle name="Normál 59 7 2" xfId="11402" xr:uid="{00000000-0005-0000-0000-0000672C0000}"/>
    <cellStyle name="Normál 59 7 2 2" xfId="11403" xr:uid="{00000000-0005-0000-0000-0000682C0000}"/>
    <cellStyle name="Normál 59 7 3" xfId="11404" xr:uid="{00000000-0005-0000-0000-0000692C0000}"/>
    <cellStyle name="Normál 59 7 3 2" xfId="11405" xr:uid="{00000000-0005-0000-0000-00006A2C0000}"/>
    <cellStyle name="Normál 59 7 4" xfId="11406" xr:uid="{00000000-0005-0000-0000-00006B2C0000}"/>
    <cellStyle name="Normál 59 7 4 2" xfId="11407" xr:uid="{00000000-0005-0000-0000-00006C2C0000}"/>
    <cellStyle name="Normál 59 7 5" xfId="11408" xr:uid="{00000000-0005-0000-0000-00006D2C0000}"/>
    <cellStyle name="Normál 59 7 5 2" xfId="11409" xr:uid="{00000000-0005-0000-0000-00006E2C0000}"/>
    <cellStyle name="Normál 59 7 6" xfId="11410" xr:uid="{00000000-0005-0000-0000-00006F2C0000}"/>
    <cellStyle name="Normal 59 8" xfId="11411" xr:uid="{00000000-0005-0000-0000-0000702C0000}"/>
    <cellStyle name="Normál 59 8" xfId="11412" xr:uid="{00000000-0005-0000-0000-0000712C0000}"/>
    <cellStyle name="Normál 59 8 2" xfId="11413" xr:uid="{00000000-0005-0000-0000-0000722C0000}"/>
    <cellStyle name="Normál 59 8 2 2" xfId="11414" xr:uid="{00000000-0005-0000-0000-0000732C0000}"/>
    <cellStyle name="Normál 59 8 3" xfId="11415" xr:uid="{00000000-0005-0000-0000-0000742C0000}"/>
    <cellStyle name="Normál 59 8 3 2" xfId="11416" xr:uid="{00000000-0005-0000-0000-0000752C0000}"/>
    <cellStyle name="Normál 59 8 4" xfId="11417" xr:uid="{00000000-0005-0000-0000-0000762C0000}"/>
    <cellStyle name="Normál 59 8 4 2" xfId="11418" xr:uid="{00000000-0005-0000-0000-0000772C0000}"/>
    <cellStyle name="Normál 59 8 5" xfId="11419" xr:uid="{00000000-0005-0000-0000-0000782C0000}"/>
    <cellStyle name="Normál 59 8 5 2" xfId="11420" xr:uid="{00000000-0005-0000-0000-0000792C0000}"/>
    <cellStyle name="Normál 59 8 6" xfId="11421" xr:uid="{00000000-0005-0000-0000-00007A2C0000}"/>
    <cellStyle name="Normal 59 9" xfId="11422" xr:uid="{00000000-0005-0000-0000-00007B2C0000}"/>
    <cellStyle name="Normál 59 9" xfId="11423" xr:uid="{00000000-0005-0000-0000-00007C2C0000}"/>
    <cellStyle name="Normál 59 9 2" xfId="11424" xr:uid="{00000000-0005-0000-0000-00007D2C0000}"/>
    <cellStyle name="Normál 59 9 2 2" xfId="11425" xr:uid="{00000000-0005-0000-0000-00007E2C0000}"/>
    <cellStyle name="Normál 59 9 3" xfId="11426" xr:uid="{00000000-0005-0000-0000-00007F2C0000}"/>
    <cellStyle name="Normál 59 9 3 2" xfId="11427" xr:uid="{00000000-0005-0000-0000-0000802C0000}"/>
    <cellStyle name="Normál 59 9 4" xfId="11428" xr:uid="{00000000-0005-0000-0000-0000812C0000}"/>
    <cellStyle name="Normál 59 9 4 2" xfId="11429" xr:uid="{00000000-0005-0000-0000-0000822C0000}"/>
    <cellStyle name="Normál 59 9 5" xfId="11430" xr:uid="{00000000-0005-0000-0000-0000832C0000}"/>
    <cellStyle name="Normál 59 9 5 2" xfId="11431" xr:uid="{00000000-0005-0000-0000-0000842C0000}"/>
    <cellStyle name="Normál 59 9 6" xfId="11432" xr:uid="{00000000-0005-0000-0000-0000852C0000}"/>
    <cellStyle name="Normál 590" xfId="11433" xr:uid="{00000000-0005-0000-0000-0000862C0000}"/>
    <cellStyle name="Normál 590 2" xfId="11434" xr:uid="{00000000-0005-0000-0000-0000872C0000}"/>
    <cellStyle name="Normál 591" xfId="11435" xr:uid="{00000000-0005-0000-0000-0000882C0000}"/>
    <cellStyle name="Normál 591 2" xfId="11436" xr:uid="{00000000-0005-0000-0000-0000892C0000}"/>
    <cellStyle name="Normál 592" xfId="11437" xr:uid="{00000000-0005-0000-0000-00008A2C0000}"/>
    <cellStyle name="Normál 592 2" xfId="11438" xr:uid="{00000000-0005-0000-0000-00008B2C0000}"/>
    <cellStyle name="Normál 593" xfId="11439" xr:uid="{00000000-0005-0000-0000-00008C2C0000}"/>
    <cellStyle name="Normál 593 2" xfId="11440" xr:uid="{00000000-0005-0000-0000-00008D2C0000}"/>
    <cellStyle name="Normál 594" xfId="11441" xr:uid="{00000000-0005-0000-0000-00008E2C0000}"/>
    <cellStyle name="Normál 594 2" xfId="11442" xr:uid="{00000000-0005-0000-0000-00008F2C0000}"/>
    <cellStyle name="Normál 595" xfId="11443" xr:uid="{00000000-0005-0000-0000-0000902C0000}"/>
    <cellStyle name="Normál 595 2" xfId="11444" xr:uid="{00000000-0005-0000-0000-0000912C0000}"/>
    <cellStyle name="Normál 596" xfId="11445" xr:uid="{00000000-0005-0000-0000-0000922C0000}"/>
    <cellStyle name="Normál 596 2" xfId="11446" xr:uid="{00000000-0005-0000-0000-0000932C0000}"/>
    <cellStyle name="Normál 597" xfId="11447" xr:uid="{00000000-0005-0000-0000-0000942C0000}"/>
    <cellStyle name="Normál 597 2" xfId="11448" xr:uid="{00000000-0005-0000-0000-0000952C0000}"/>
    <cellStyle name="Normál 598" xfId="11449" xr:uid="{00000000-0005-0000-0000-0000962C0000}"/>
    <cellStyle name="Normál 598 2" xfId="11450" xr:uid="{00000000-0005-0000-0000-0000972C0000}"/>
    <cellStyle name="Normál 599" xfId="11451" xr:uid="{00000000-0005-0000-0000-0000982C0000}"/>
    <cellStyle name="Normál 599 2" xfId="11452" xr:uid="{00000000-0005-0000-0000-0000992C0000}"/>
    <cellStyle name="Normal 6" xfId="18" xr:uid="{00000000-0005-0000-0000-00009A2C0000}"/>
    <cellStyle name="Normál 6" xfId="145" xr:uid="{00000000-0005-0000-0000-00009B2C0000}"/>
    <cellStyle name="Normal 6 10" xfId="11453" xr:uid="{00000000-0005-0000-0000-00009C2C0000}"/>
    <cellStyle name="Normál 6 10" xfId="11454" xr:uid="{00000000-0005-0000-0000-00009D2C0000}"/>
    <cellStyle name="Normal 6 11" xfId="11455" xr:uid="{00000000-0005-0000-0000-00009E2C0000}"/>
    <cellStyle name="Normál 6 11" xfId="11456" xr:uid="{00000000-0005-0000-0000-00009F2C0000}"/>
    <cellStyle name="Normal 6 12" xfId="11457" xr:uid="{00000000-0005-0000-0000-0000A02C0000}"/>
    <cellStyle name="Normál 6 12" xfId="11458" xr:uid="{00000000-0005-0000-0000-0000A12C0000}"/>
    <cellStyle name="Normal 6 13" xfId="11459" xr:uid="{00000000-0005-0000-0000-0000A22C0000}"/>
    <cellStyle name="Normál 6 13" xfId="11460" xr:uid="{00000000-0005-0000-0000-0000A32C0000}"/>
    <cellStyle name="Normal 6 14" xfId="11461" xr:uid="{00000000-0005-0000-0000-0000A42C0000}"/>
    <cellStyle name="Normál 6 14" xfId="11462" xr:uid="{00000000-0005-0000-0000-0000A52C0000}"/>
    <cellStyle name="Normal 6 15" xfId="11463" xr:uid="{00000000-0005-0000-0000-0000A62C0000}"/>
    <cellStyle name="Normál 6 15" xfId="11464" xr:uid="{00000000-0005-0000-0000-0000A72C0000}"/>
    <cellStyle name="Normal 6 16" xfId="11465" xr:uid="{00000000-0005-0000-0000-0000A82C0000}"/>
    <cellStyle name="Normál 6 16" xfId="11466" xr:uid="{00000000-0005-0000-0000-0000A92C0000}"/>
    <cellStyle name="Normal 6 17" xfId="11467" xr:uid="{00000000-0005-0000-0000-0000AA2C0000}"/>
    <cellStyle name="Normál 6 17" xfId="11468" xr:uid="{00000000-0005-0000-0000-0000AB2C0000}"/>
    <cellStyle name="Normal 6 18" xfId="11469" xr:uid="{00000000-0005-0000-0000-0000AC2C0000}"/>
    <cellStyle name="Normal 6 2" xfId="256" xr:uid="{00000000-0005-0000-0000-0000AD2C0000}"/>
    <cellStyle name="Normál 6 2" xfId="11470" xr:uid="{00000000-0005-0000-0000-0000AE2C0000}"/>
    <cellStyle name="Normál 6 2 10" xfId="11471" xr:uid="{00000000-0005-0000-0000-0000AF2C0000}"/>
    <cellStyle name="Normál 6 2 11" xfId="11472" xr:uid="{00000000-0005-0000-0000-0000B02C0000}"/>
    <cellStyle name="Normál 6 2 12" xfId="11473" xr:uid="{00000000-0005-0000-0000-0000B12C0000}"/>
    <cellStyle name="Normal 6 2 2" xfId="11474" xr:uid="{00000000-0005-0000-0000-0000B22C0000}"/>
    <cellStyle name="Normál 6 2 2" xfId="11475" xr:uid="{00000000-0005-0000-0000-0000B32C0000}"/>
    <cellStyle name="Normál 6 2 3" xfId="11476" xr:uid="{00000000-0005-0000-0000-0000B42C0000}"/>
    <cellStyle name="Normál 6 2 4" xfId="11477" xr:uid="{00000000-0005-0000-0000-0000B52C0000}"/>
    <cellStyle name="Normál 6 2 5" xfId="11478" xr:uid="{00000000-0005-0000-0000-0000B62C0000}"/>
    <cellStyle name="Normál 6 2 6" xfId="11479" xr:uid="{00000000-0005-0000-0000-0000B72C0000}"/>
    <cellStyle name="Normál 6 2 7" xfId="11480" xr:uid="{00000000-0005-0000-0000-0000B82C0000}"/>
    <cellStyle name="Normál 6 2 8" xfId="11481" xr:uid="{00000000-0005-0000-0000-0000B92C0000}"/>
    <cellStyle name="Normál 6 2 9" xfId="11482" xr:uid="{00000000-0005-0000-0000-0000BA2C0000}"/>
    <cellStyle name="Normal 6 3" xfId="11483" xr:uid="{00000000-0005-0000-0000-0000BB2C0000}"/>
    <cellStyle name="Normál 6 3" xfId="11484" xr:uid="{00000000-0005-0000-0000-0000BC2C0000}"/>
    <cellStyle name="Normal 6 4" xfId="11485" xr:uid="{00000000-0005-0000-0000-0000BD2C0000}"/>
    <cellStyle name="Normál 6 4" xfId="11486" xr:uid="{00000000-0005-0000-0000-0000BE2C0000}"/>
    <cellStyle name="Normal 6 4 2" xfId="11487" xr:uid="{00000000-0005-0000-0000-0000BF2C0000}"/>
    <cellStyle name="Normal 6 5" xfId="11488" xr:uid="{00000000-0005-0000-0000-0000C02C0000}"/>
    <cellStyle name="Normál 6 5" xfId="11489" xr:uid="{00000000-0005-0000-0000-0000C12C0000}"/>
    <cellStyle name="Normal 6 6" xfId="11490" xr:uid="{00000000-0005-0000-0000-0000C22C0000}"/>
    <cellStyle name="Normál 6 6" xfId="11491" xr:uid="{00000000-0005-0000-0000-0000C32C0000}"/>
    <cellStyle name="Normal 6 7" xfId="11492" xr:uid="{00000000-0005-0000-0000-0000C42C0000}"/>
    <cellStyle name="Normál 6 7" xfId="11493" xr:uid="{00000000-0005-0000-0000-0000C52C0000}"/>
    <cellStyle name="Normal 6 8" xfId="11494" xr:uid="{00000000-0005-0000-0000-0000C62C0000}"/>
    <cellStyle name="Normál 6 8" xfId="11495" xr:uid="{00000000-0005-0000-0000-0000C72C0000}"/>
    <cellStyle name="Normal 6 9" xfId="11496" xr:uid="{00000000-0005-0000-0000-0000C82C0000}"/>
    <cellStyle name="Normál 6 9" xfId="11497" xr:uid="{00000000-0005-0000-0000-0000C92C0000}"/>
    <cellStyle name="Normal 60" xfId="11498" xr:uid="{00000000-0005-0000-0000-0000CA2C0000}"/>
    <cellStyle name="Normál 60" xfId="11499" xr:uid="{00000000-0005-0000-0000-0000CB2C0000}"/>
    <cellStyle name="Normal 60 10" xfId="11500" xr:uid="{00000000-0005-0000-0000-0000CC2C0000}"/>
    <cellStyle name="Normál 60 10" xfId="11501" xr:uid="{00000000-0005-0000-0000-0000CD2C0000}"/>
    <cellStyle name="Normál 60 10 2" xfId="11502" xr:uid="{00000000-0005-0000-0000-0000CE2C0000}"/>
    <cellStyle name="Normál 60 10 2 2" xfId="11503" xr:uid="{00000000-0005-0000-0000-0000CF2C0000}"/>
    <cellStyle name="Normál 60 10 3" xfId="11504" xr:uid="{00000000-0005-0000-0000-0000D02C0000}"/>
    <cellStyle name="Normál 60 10 3 2" xfId="11505" xr:uid="{00000000-0005-0000-0000-0000D12C0000}"/>
    <cellStyle name="Normál 60 10 4" xfId="11506" xr:uid="{00000000-0005-0000-0000-0000D22C0000}"/>
    <cellStyle name="Normál 60 10 4 2" xfId="11507" xr:uid="{00000000-0005-0000-0000-0000D32C0000}"/>
    <cellStyle name="Normál 60 10 5" xfId="11508" xr:uid="{00000000-0005-0000-0000-0000D42C0000}"/>
    <cellStyle name="Normál 60 10 5 2" xfId="11509" xr:uid="{00000000-0005-0000-0000-0000D52C0000}"/>
    <cellStyle name="Normál 60 10 6" xfId="11510" xr:uid="{00000000-0005-0000-0000-0000D62C0000}"/>
    <cellStyle name="Normal 60 11" xfId="11511" xr:uid="{00000000-0005-0000-0000-0000D72C0000}"/>
    <cellStyle name="Normál 60 11" xfId="11512" xr:uid="{00000000-0005-0000-0000-0000D82C0000}"/>
    <cellStyle name="Normál 60 11 2" xfId="11513" xr:uid="{00000000-0005-0000-0000-0000D92C0000}"/>
    <cellStyle name="Normal 60 12" xfId="11514" xr:uid="{00000000-0005-0000-0000-0000DA2C0000}"/>
    <cellStyle name="Normál 60 12" xfId="11515" xr:uid="{00000000-0005-0000-0000-0000DB2C0000}"/>
    <cellStyle name="Normál 60 12 2" xfId="11516" xr:uid="{00000000-0005-0000-0000-0000DC2C0000}"/>
    <cellStyle name="Normal 60 13" xfId="11517" xr:uid="{00000000-0005-0000-0000-0000DD2C0000}"/>
    <cellStyle name="Normál 60 13" xfId="11518" xr:uid="{00000000-0005-0000-0000-0000DE2C0000}"/>
    <cellStyle name="Normál 60 13 2" xfId="11519" xr:uid="{00000000-0005-0000-0000-0000DF2C0000}"/>
    <cellStyle name="Normal 60 14" xfId="11520" xr:uid="{00000000-0005-0000-0000-0000E02C0000}"/>
    <cellStyle name="Normál 60 14" xfId="11521" xr:uid="{00000000-0005-0000-0000-0000E12C0000}"/>
    <cellStyle name="Normál 60 14 2" xfId="11522" xr:uid="{00000000-0005-0000-0000-0000E22C0000}"/>
    <cellStyle name="Normal 60 15" xfId="11523" xr:uid="{00000000-0005-0000-0000-0000E32C0000}"/>
    <cellStyle name="Normál 60 15" xfId="11524" xr:uid="{00000000-0005-0000-0000-0000E42C0000}"/>
    <cellStyle name="Normal 60 16" xfId="11525" xr:uid="{00000000-0005-0000-0000-0000E52C0000}"/>
    <cellStyle name="Normal 60 2" xfId="11526" xr:uid="{00000000-0005-0000-0000-0000E62C0000}"/>
    <cellStyle name="Normál 60 2" xfId="11527" xr:uid="{00000000-0005-0000-0000-0000E72C0000}"/>
    <cellStyle name="Normál 60 2 2" xfId="11528" xr:uid="{00000000-0005-0000-0000-0000E82C0000}"/>
    <cellStyle name="Normál 60 2 2 2" xfId="11529" xr:uid="{00000000-0005-0000-0000-0000E92C0000}"/>
    <cellStyle name="Normál 60 2 3" xfId="11530" xr:uid="{00000000-0005-0000-0000-0000EA2C0000}"/>
    <cellStyle name="Normál 60 2 3 2" xfId="11531" xr:uid="{00000000-0005-0000-0000-0000EB2C0000}"/>
    <cellStyle name="Normál 60 2 4" xfId="11532" xr:uid="{00000000-0005-0000-0000-0000EC2C0000}"/>
    <cellStyle name="Normál 60 2 4 2" xfId="11533" xr:uid="{00000000-0005-0000-0000-0000ED2C0000}"/>
    <cellStyle name="Normál 60 2 5" xfId="11534" xr:uid="{00000000-0005-0000-0000-0000EE2C0000}"/>
    <cellStyle name="Normál 60 2 5 2" xfId="11535" xr:uid="{00000000-0005-0000-0000-0000EF2C0000}"/>
    <cellStyle name="Normál 60 2 6" xfId="11536" xr:uid="{00000000-0005-0000-0000-0000F02C0000}"/>
    <cellStyle name="Normal 60 3" xfId="11537" xr:uid="{00000000-0005-0000-0000-0000F12C0000}"/>
    <cellStyle name="Normál 60 3" xfId="11538" xr:uid="{00000000-0005-0000-0000-0000F22C0000}"/>
    <cellStyle name="Normál 60 3 2" xfId="11539" xr:uid="{00000000-0005-0000-0000-0000F32C0000}"/>
    <cellStyle name="Normál 60 3 2 2" xfId="11540" xr:uid="{00000000-0005-0000-0000-0000F42C0000}"/>
    <cellStyle name="Normál 60 3 3" xfId="11541" xr:uid="{00000000-0005-0000-0000-0000F52C0000}"/>
    <cellStyle name="Normál 60 3 3 2" xfId="11542" xr:uid="{00000000-0005-0000-0000-0000F62C0000}"/>
    <cellStyle name="Normál 60 3 4" xfId="11543" xr:uid="{00000000-0005-0000-0000-0000F72C0000}"/>
    <cellStyle name="Normál 60 3 4 2" xfId="11544" xr:uid="{00000000-0005-0000-0000-0000F82C0000}"/>
    <cellStyle name="Normál 60 3 5" xfId="11545" xr:uid="{00000000-0005-0000-0000-0000F92C0000}"/>
    <cellStyle name="Normál 60 3 5 2" xfId="11546" xr:uid="{00000000-0005-0000-0000-0000FA2C0000}"/>
    <cellStyle name="Normál 60 3 6" xfId="11547" xr:uid="{00000000-0005-0000-0000-0000FB2C0000}"/>
    <cellStyle name="Normal 60 4" xfId="11548" xr:uid="{00000000-0005-0000-0000-0000FC2C0000}"/>
    <cellStyle name="Normál 60 4" xfId="11549" xr:uid="{00000000-0005-0000-0000-0000FD2C0000}"/>
    <cellStyle name="Normál 60 4 2" xfId="11550" xr:uid="{00000000-0005-0000-0000-0000FE2C0000}"/>
    <cellStyle name="Normál 60 4 2 2" xfId="11551" xr:uid="{00000000-0005-0000-0000-0000FF2C0000}"/>
    <cellStyle name="Normál 60 4 3" xfId="11552" xr:uid="{00000000-0005-0000-0000-0000002D0000}"/>
    <cellStyle name="Normál 60 4 3 2" xfId="11553" xr:uid="{00000000-0005-0000-0000-0000012D0000}"/>
    <cellStyle name="Normál 60 4 4" xfId="11554" xr:uid="{00000000-0005-0000-0000-0000022D0000}"/>
    <cellStyle name="Normál 60 4 4 2" xfId="11555" xr:uid="{00000000-0005-0000-0000-0000032D0000}"/>
    <cellStyle name="Normál 60 4 5" xfId="11556" xr:uid="{00000000-0005-0000-0000-0000042D0000}"/>
    <cellStyle name="Normál 60 4 5 2" xfId="11557" xr:uid="{00000000-0005-0000-0000-0000052D0000}"/>
    <cellStyle name="Normál 60 4 6" xfId="11558" xr:uid="{00000000-0005-0000-0000-0000062D0000}"/>
    <cellStyle name="Normal 60 5" xfId="11559" xr:uid="{00000000-0005-0000-0000-0000072D0000}"/>
    <cellStyle name="Normál 60 5" xfId="11560" xr:uid="{00000000-0005-0000-0000-0000082D0000}"/>
    <cellStyle name="Normál 60 5 2" xfId="11561" xr:uid="{00000000-0005-0000-0000-0000092D0000}"/>
    <cellStyle name="Normál 60 5 2 2" xfId="11562" xr:uid="{00000000-0005-0000-0000-00000A2D0000}"/>
    <cellStyle name="Normál 60 5 3" xfId="11563" xr:uid="{00000000-0005-0000-0000-00000B2D0000}"/>
    <cellStyle name="Normál 60 5 3 2" xfId="11564" xr:uid="{00000000-0005-0000-0000-00000C2D0000}"/>
    <cellStyle name="Normál 60 5 4" xfId="11565" xr:uid="{00000000-0005-0000-0000-00000D2D0000}"/>
    <cellStyle name="Normál 60 5 4 2" xfId="11566" xr:uid="{00000000-0005-0000-0000-00000E2D0000}"/>
    <cellStyle name="Normál 60 5 5" xfId="11567" xr:uid="{00000000-0005-0000-0000-00000F2D0000}"/>
    <cellStyle name="Normál 60 5 5 2" xfId="11568" xr:uid="{00000000-0005-0000-0000-0000102D0000}"/>
    <cellStyle name="Normál 60 5 6" xfId="11569" xr:uid="{00000000-0005-0000-0000-0000112D0000}"/>
    <cellStyle name="Normal 60 6" xfId="11570" xr:uid="{00000000-0005-0000-0000-0000122D0000}"/>
    <cellStyle name="Normál 60 6" xfId="11571" xr:uid="{00000000-0005-0000-0000-0000132D0000}"/>
    <cellStyle name="Normál 60 6 2" xfId="11572" xr:uid="{00000000-0005-0000-0000-0000142D0000}"/>
    <cellStyle name="Normál 60 6 2 2" xfId="11573" xr:uid="{00000000-0005-0000-0000-0000152D0000}"/>
    <cellStyle name="Normál 60 6 3" xfId="11574" xr:uid="{00000000-0005-0000-0000-0000162D0000}"/>
    <cellStyle name="Normál 60 6 3 2" xfId="11575" xr:uid="{00000000-0005-0000-0000-0000172D0000}"/>
    <cellStyle name="Normál 60 6 4" xfId="11576" xr:uid="{00000000-0005-0000-0000-0000182D0000}"/>
    <cellStyle name="Normál 60 6 4 2" xfId="11577" xr:uid="{00000000-0005-0000-0000-0000192D0000}"/>
    <cellStyle name="Normál 60 6 5" xfId="11578" xr:uid="{00000000-0005-0000-0000-00001A2D0000}"/>
    <cellStyle name="Normál 60 6 5 2" xfId="11579" xr:uid="{00000000-0005-0000-0000-00001B2D0000}"/>
    <cellStyle name="Normál 60 6 6" xfId="11580" xr:uid="{00000000-0005-0000-0000-00001C2D0000}"/>
    <cellStyle name="Normal 60 7" xfId="11581" xr:uid="{00000000-0005-0000-0000-00001D2D0000}"/>
    <cellStyle name="Normál 60 7" xfId="11582" xr:uid="{00000000-0005-0000-0000-00001E2D0000}"/>
    <cellStyle name="Normál 60 7 2" xfId="11583" xr:uid="{00000000-0005-0000-0000-00001F2D0000}"/>
    <cellStyle name="Normál 60 7 2 2" xfId="11584" xr:uid="{00000000-0005-0000-0000-0000202D0000}"/>
    <cellStyle name="Normál 60 7 3" xfId="11585" xr:uid="{00000000-0005-0000-0000-0000212D0000}"/>
    <cellStyle name="Normál 60 7 3 2" xfId="11586" xr:uid="{00000000-0005-0000-0000-0000222D0000}"/>
    <cellStyle name="Normál 60 7 4" xfId="11587" xr:uid="{00000000-0005-0000-0000-0000232D0000}"/>
    <cellStyle name="Normál 60 7 4 2" xfId="11588" xr:uid="{00000000-0005-0000-0000-0000242D0000}"/>
    <cellStyle name="Normál 60 7 5" xfId="11589" xr:uid="{00000000-0005-0000-0000-0000252D0000}"/>
    <cellStyle name="Normál 60 7 5 2" xfId="11590" xr:uid="{00000000-0005-0000-0000-0000262D0000}"/>
    <cellStyle name="Normál 60 7 6" xfId="11591" xr:uid="{00000000-0005-0000-0000-0000272D0000}"/>
    <cellStyle name="Normal 60 8" xfId="11592" xr:uid="{00000000-0005-0000-0000-0000282D0000}"/>
    <cellStyle name="Normál 60 8" xfId="11593" xr:uid="{00000000-0005-0000-0000-0000292D0000}"/>
    <cellStyle name="Normál 60 8 2" xfId="11594" xr:uid="{00000000-0005-0000-0000-00002A2D0000}"/>
    <cellStyle name="Normál 60 8 2 2" xfId="11595" xr:uid="{00000000-0005-0000-0000-00002B2D0000}"/>
    <cellStyle name="Normál 60 8 3" xfId="11596" xr:uid="{00000000-0005-0000-0000-00002C2D0000}"/>
    <cellStyle name="Normál 60 8 3 2" xfId="11597" xr:uid="{00000000-0005-0000-0000-00002D2D0000}"/>
    <cellStyle name="Normál 60 8 4" xfId="11598" xr:uid="{00000000-0005-0000-0000-00002E2D0000}"/>
    <cellStyle name="Normál 60 8 4 2" xfId="11599" xr:uid="{00000000-0005-0000-0000-00002F2D0000}"/>
    <cellStyle name="Normál 60 8 5" xfId="11600" xr:uid="{00000000-0005-0000-0000-0000302D0000}"/>
    <cellStyle name="Normál 60 8 5 2" xfId="11601" xr:uid="{00000000-0005-0000-0000-0000312D0000}"/>
    <cellStyle name="Normál 60 8 6" xfId="11602" xr:uid="{00000000-0005-0000-0000-0000322D0000}"/>
    <cellStyle name="Normal 60 9" xfId="11603" xr:uid="{00000000-0005-0000-0000-0000332D0000}"/>
    <cellStyle name="Normál 60 9" xfId="11604" xr:uid="{00000000-0005-0000-0000-0000342D0000}"/>
    <cellStyle name="Normál 60 9 2" xfId="11605" xr:uid="{00000000-0005-0000-0000-0000352D0000}"/>
    <cellStyle name="Normál 60 9 2 2" xfId="11606" xr:uid="{00000000-0005-0000-0000-0000362D0000}"/>
    <cellStyle name="Normál 60 9 3" xfId="11607" xr:uid="{00000000-0005-0000-0000-0000372D0000}"/>
    <cellStyle name="Normál 60 9 3 2" xfId="11608" xr:uid="{00000000-0005-0000-0000-0000382D0000}"/>
    <cellStyle name="Normál 60 9 4" xfId="11609" xr:uid="{00000000-0005-0000-0000-0000392D0000}"/>
    <cellStyle name="Normál 60 9 4 2" xfId="11610" xr:uid="{00000000-0005-0000-0000-00003A2D0000}"/>
    <cellStyle name="Normál 60 9 5" xfId="11611" xr:uid="{00000000-0005-0000-0000-00003B2D0000}"/>
    <cellStyle name="Normál 60 9 5 2" xfId="11612" xr:uid="{00000000-0005-0000-0000-00003C2D0000}"/>
    <cellStyle name="Normál 60 9 6" xfId="11613" xr:uid="{00000000-0005-0000-0000-00003D2D0000}"/>
    <cellStyle name="Normál 600" xfId="11614" xr:uid="{00000000-0005-0000-0000-00003E2D0000}"/>
    <cellStyle name="Normál 600 2" xfId="11615" xr:uid="{00000000-0005-0000-0000-00003F2D0000}"/>
    <cellStyle name="Normál 601" xfId="11616" xr:uid="{00000000-0005-0000-0000-0000402D0000}"/>
    <cellStyle name="Normál 601 2" xfId="11617" xr:uid="{00000000-0005-0000-0000-0000412D0000}"/>
    <cellStyle name="Normál 602" xfId="11618" xr:uid="{00000000-0005-0000-0000-0000422D0000}"/>
    <cellStyle name="Normál 602 2" xfId="11619" xr:uid="{00000000-0005-0000-0000-0000432D0000}"/>
    <cellStyle name="Normál 603" xfId="11620" xr:uid="{00000000-0005-0000-0000-0000442D0000}"/>
    <cellStyle name="Normál 603 2" xfId="11621" xr:uid="{00000000-0005-0000-0000-0000452D0000}"/>
    <cellStyle name="Normál 604" xfId="11622" xr:uid="{00000000-0005-0000-0000-0000462D0000}"/>
    <cellStyle name="Normál 604 2" xfId="11623" xr:uid="{00000000-0005-0000-0000-0000472D0000}"/>
    <cellStyle name="Normál 605" xfId="11624" xr:uid="{00000000-0005-0000-0000-0000482D0000}"/>
    <cellStyle name="Normál 605 2" xfId="11625" xr:uid="{00000000-0005-0000-0000-0000492D0000}"/>
    <cellStyle name="Normál 606" xfId="11626" xr:uid="{00000000-0005-0000-0000-00004A2D0000}"/>
    <cellStyle name="Normál 606 2" xfId="11627" xr:uid="{00000000-0005-0000-0000-00004B2D0000}"/>
    <cellStyle name="Normál 607" xfId="11628" xr:uid="{00000000-0005-0000-0000-00004C2D0000}"/>
    <cellStyle name="Normál 607 2" xfId="11629" xr:uid="{00000000-0005-0000-0000-00004D2D0000}"/>
    <cellStyle name="Normál 608" xfId="11630" xr:uid="{00000000-0005-0000-0000-00004E2D0000}"/>
    <cellStyle name="Normál 608 2" xfId="11631" xr:uid="{00000000-0005-0000-0000-00004F2D0000}"/>
    <cellStyle name="Normál 609" xfId="11632" xr:uid="{00000000-0005-0000-0000-0000502D0000}"/>
    <cellStyle name="Normál 609 2" xfId="11633" xr:uid="{00000000-0005-0000-0000-0000512D0000}"/>
    <cellStyle name="Normal 61" xfId="11634" xr:uid="{00000000-0005-0000-0000-0000522D0000}"/>
    <cellStyle name="Normál 61" xfId="11635" xr:uid="{00000000-0005-0000-0000-0000532D0000}"/>
    <cellStyle name="Normal 61 10" xfId="11636" xr:uid="{00000000-0005-0000-0000-0000542D0000}"/>
    <cellStyle name="Normál 61 10" xfId="11637" xr:uid="{00000000-0005-0000-0000-0000552D0000}"/>
    <cellStyle name="Normál 61 10 2" xfId="11638" xr:uid="{00000000-0005-0000-0000-0000562D0000}"/>
    <cellStyle name="Normál 61 10 2 2" xfId="11639" xr:uid="{00000000-0005-0000-0000-0000572D0000}"/>
    <cellStyle name="Normál 61 10 3" xfId="11640" xr:uid="{00000000-0005-0000-0000-0000582D0000}"/>
    <cellStyle name="Normál 61 10 3 2" xfId="11641" xr:uid="{00000000-0005-0000-0000-0000592D0000}"/>
    <cellStyle name="Normál 61 10 4" xfId="11642" xr:uid="{00000000-0005-0000-0000-00005A2D0000}"/>
    <cellStyle name="Normál 61 10 4 2" xfId="11643" xr:uid="{00000000-0005-0000-0000-00005B2D0000}"/>
    <cellStyle name="Normál 61 10 5" xfId="11644" xr:uid="{00000000-0005-0000-0000-00005C2D0000}"/>
    <cellStyle name="Normál 61 10 5 2" xfId="11645" xr:uid="{00000000-0005-0000-0000-00005D2D0000}"/>
    <cellStyle name="Normál 61 10 6" xfId="11646" xr:uid="{00000000-0005-0000-0000-00005E2D0000}"/>
    <cellStyle name="Normal 61 11" xfId="11647" xr:uid="{00000000-0005-0000-0000-00005F2D0000}"/>
    <cellStyle name="Normál 61 11" xfId="11648" xr:uid="{00000000-0005-0000-0000-0000602D0000}"/>
    <cellStyle name="Normál 61 11 2" xfId="11649" xr:uid="{00000000-0005-0000-0000-0000612D0000}"/>
    <cellStyle name="Normal 61 12" xfId="11650" xr:uid="{00000000-0005-0000-0000-0000622D0000}"/>
    <cellStyle name="Normál 61 12" xfId="11651" xr:uid="{00000000-0005-0000-0000-0000632D0000}"/>
    <cellStyle name="Normál 61 12 2" xfId="11652" xr:uid="{00000000-0005-0000-0000-0000642D0000}"/>
    <cellStyle name="Normal 61 13" xfId="11653" xr:uid="{00000000-0005-0000-0000-0000652D0000}"/>
    <cellStyle name="Normál 61 13" xfId="11654" xr:uid="{00000000-0005-0000-0000-0000662D0000}"/>
    <cellStyle name="Normál 61 13 2" xfId="11655" xr:uid="{00000000-0005-0000-0000-0000672D0000}"/>
    <cellStyle name="Normal 61 14" xfId="11656" xr:uid="{00000000-0005-0000-0000-0000682D0000}"/>
    <cellStyle name="Normál 61 14" xfId="11657" xr:uid="{00000000-0005-0000-0000-0000692D0000}"/>
    <cellStyle name="Normál 61 14 2" xfId="11658" xr:uid="{00000000-0005-0000-0000-00006A2D0000}"/>
    <cellStyle name="Normal 61 15" xfId="11659" xr:uid="{00000000-0005-0000-0000-00006B2D0000}"/>
    <cellStyle name="Normál 61 15" xfId="11660" xr:uid="{00000000-0005-0000-0000-00006C2D0000}"/>
    <cellStyle name="Normal 61 2" xfId="11661" xr:uid="{00000000-0005-0000-0000-00006D2D0000}"/>
    <cellStyle name="Normál 61 2" xfId="11662" xr:uid="{00000000-0005-0000-0000-00006E2D0000}"/>
    <cellStyle name="Normál 61 2 2" xfId="11663" xr:uid="{00000000-0005-0000-0000-00006F2D0000}"/>
    <cellStyle name="Normál 61 2 2 2" xfId="11664" xr:uid="{00000000-0005-0000-0000-0000702D0000}"/>
    <cellStyle name="Normál 61 2 3" xfId="11665" xr:uid="{00000000-0005-0000-0000-0000712D0000}"/>
    <cellStyle name="Normál 61 2 3 2" xfId="11666" xr:uid="{00000000-0005-0000-0000-0000722D0000}"/>
    <cellStyle name="Normál 61 2 4" xfId="11667" xr:uid="{00000000-0005-0000-0000-0000732D0000}"/>
    <cellStyle name="Normál 61 2 4 2" xfId="11668" xr:uid="{00000000-0005-0000-0000-0000742D0000}"/>
    <cellStyle name="Normál 61 2 5" xfId="11669" xr:uid="{00000000-0005-0000-0000-0000752D0000}"/>
    <cellStyle name="Normál 61 2 5 2" xfId="11670" xr:uid="{00000000-0005-0000-0000-0000762D0000}"/>
    <cellStyle name="Normál 61 2 6" xfId="11671" xr:uid="{00000000-0005-0000-0000-0000772D0000}"/>
    <cellStyle name="Normal 61 3" xfId="11672" xr:uid="{00000000-0005-0000-0000-0000782D0000}"/>
    <cellStyle name="Normál 61 3" xfId="11673" xr:uid="{00000000-0005-0000-0000-0000792D0000}"/>
    <cellStyle name="Normál 61 3 2" xfId="11674" xr:uid="{00000000-0005-0000-0000-00007A2D0000}"/>
    <cellStyle name="Normál 61 3 2 2" xfId="11675" xr:uid="{00000000-0005-0000-0000-00007B2D0000}"/>
    <cellStyle name="Normál 61 3 3" xfId="11676" xr:uid="{00000000-0005-0000-0000-00007C2D0000}"/>
    <cellStyle name="Normál 61 3 3 2" xfId="11677" xr:uid="{00000000-0005-0000-0000-00007D2D0000}"/>
    <cellStyle name="Normál 61 3 4" xfId="11678" xr:uid="{00000000-0005-0000-0000-00007E2D0000}"/>
    <cellStyle name="Normál 61 3 4 2" xfId="11679" xr:uid="{00000000-0005-0000-0000-00007F2D0000}"/>
    <cellStyle name="Normál 61 3 5" xfId="11680" xr:uid="{00000000-0005-0000-0000-0000802D0000}"/>
    <cellStyle name="Normál 61 3 5 2" xfId="11681" xr:uid="{00000000-0005-0000-0000-0000812D0000}"/>
    <cellStyle name="Normál 61 3 6" xfId="11682" xr:uid="{00000000-0005-0000-0000-0000822D0000}"/>
    <cellStyle name="Normal 61 4" xfId="11683" xr:uid="{00000000-0005-0000-0000-0000832D0000}"/>
    <cellStyle name="Normál 61 4" xfId="11684" xr:uid="{00000000-0005-0000-0000-0000842D0000}"/>
    <cellStyle name="Normál 61 4 2" xfId="11685" xr:uid="{00000000-0005-0000-0000-0000852D0000}"/>
    <cellStyle name="Normál 61 4 2 2" xfId="11686" xr:uid="{00000000-0005-0000-0000-0000862D0000}"/>
    <cellStyle name="Normál 61 4 3" xfId="11687" xr:uid="{00000000-0005-0000-0000-0000872D0000}"/>
    <cellStyle name="Normál 61 4 3 2" xfId="11688" xr:uid="{00000000-0005-0000-0000-0000882D0000}"/>
    <cellStyle name="Normál 61 4 4" xfId="11689" xr:uid="{00000000-0005-0000-0000-0000892D0000}"/>
    <cellStyle name="Normál 61 4 4 2" xfId="11690" xr:uid="{00000000-0005-0000-0000-00008A2D0000}"/>
    <cellStyle name="Normál 61 4 5" xfId="11691" xr:uid="{00000000-0005-0000-0000-00008B2D0000}"/>
    <cellStyle name="Normál 61 4 5 2" xfId="11692" xr:uid="{00000000-0005-0000-0000-00008C2D0000}"/>
    <cellStyle name="Normál 61 4 6" xfId="11693" xr:uid="{00000000-0005-0000-0000-00008D2D0000}"/>
    <cellStyle name="Normal 61 5" xfId="11694" xr:uid="{00000000-0005-0000-0000-00008E2D0000}"/>
    <cellStyle name="Normál 61 5" xfId="11695" xr:uid="{00000000-0005-0000-0000-00008F2D0000}"/>
    <cellStyle name="Normál 61 5 2" xfId="11696" xr:uid="{00000000-0005-0000-0000-0000902D0000}"/>
    <cellStyle name="Normál 61 5 2 2" xfId="11697" xr:uid="{00000000-0005-0000-0000-0000912D0000}"/>
    <cellStyle name="Normál 61 5 3" xfId="11698" xr:uid="{00000000-0005-0000-0000-0000922D0000}"/>
    <cellStyle name="Normál 61 5 3 2" xfId="11699" xr:uid="{00000000-0005-0000-0000-0000932D0000}"/>
    <cellStyle name="Normál 61 5 4" xfId="11700" xr:uid="{00000000-0005-0000-0000-0000942D0000}"/>
    <cellStyle name="Normál 61 5 4 2" xfId="11701" xr:uid="{00000000-0005-0000-0000-0000952D0000}"/>
    <cellStyle name="Normál 61 5 5" xfId="11702" xr:uid="{00000000-0005-0000-0000-0000962D0000}"/>
    <cellStyle name="Normál 61 5 5 2" xfId="11703" xr:uid="{00000000-0005-0000-0000-0000972D0000}"/>
    <cellStyle name="Normál 61 5 6" xfId="11704" xr:uid="{00000000-0005-0000-0000-0000982D0000}"/>
    <cellStyle name="Normal 61 6" xfId="11705" xr:uid="{00000000-0005-0000-0000-0000992D0000}"/>
    <cellStyle name="Normál 61 6" xfId="11706" xr:uid="{00000000-0005-0000-0000-00009A2D0000}"/>
    <cellStyle name="Normál 61 6 2" xfId="11707" xr:uid="{00000000-0005-0000-0000-00009B2D0000}"/>
    <cellStyle name="Normál 61 6 2 2" xfId="11708" xr:uid="{00000000-0005-0000-0000-00009C2D0000}"/>
    <cellStyle name="Normál 61 6 3" xfId="11709" xr:uid="{00000000-0005-0000-0000-00009D2D0000}"/>
    <cellStyle name="Normál 61 6 3 2" xfId="11710" xr:uid="{00000000-0005-0000-0000-00009E2D0000}"/>
    <cellStyle name="Normál 61 6 4" xfId="11711" xr:uid="{00000000-0005-0000-0000-00009F2D0000}"/>
    <cellStyle name="Normál 61 6 4 2" xfId="11712" xr:uid="{00000000-0005-0000-0000-0000A02D0000}"/>
    <cellStyle name="Normál 61 6 5" xfId="11713" xr:uid="{00000000-0005-0000-0000-0000A12D0000}"/>
    <cellStyle name="Normál 61 6 5 2" xfId="11714" xr:uid="{00000000-0005-0000-0000-0000A22D0000}"/>
    <cellStyle name="Normál 61 6 6" xfId="11715" xr:uid="{00000000-0005-0000-0000-0000A32D0000}"/>
    <cellStyle name="Normal 61 7" xfId="11716" xr:uid="{00000000-0005-0000-0000-0000A42D0000}"/>
    <cellStyle name="Normál 61 7" xfId="11717" xr:uid="{00000000-0005-0000-0000-0000A52D0000}"/>
    <cellStyle name="Normál 61 7 2" xfId="11718" xr:uid="{00000000-0005-0000-0000-0000A62D0000}"/>
    <cellStyle name="Normál 61 7 2 2" xfId="11719" xr:uid="{00000000-0005-0000-0000-0000A72D0000}"/>
    <cellStyle name="Normál 61 7 3" xfId="11720" xr:uid="{00000000-0005-0000-0000-0000A82D0000}"/>
    <cellStyle name="Normál 61 7 3 2" xfId="11721" xr:uid="{00000000-0005-0000-0000-0000A92D0000}"/>
    <cellStyle name="Normál 61 7 4" xfId="11722" xr:uid="{00000000-0005-0000-0000-0000AA2D0000}"/>
    <cellStyle name="Normál 61 7 4 2" xfId="11723" xr:uid="{00000000-0005-0000-0000-0000AB2D0000}"/>
    <cellStyle name="Normál 61 7 5" xfId="11724" xr:uid="{00000000-0005-0000-0000-0000AC2D0000}"/>
    <cellStyle name="Normál 61 7 5 2" xfId="11725" xr:uid="{00000000-0005-0000-0000-0000AD2D0000}"/>
    <cellStyle name="Normál 61 7 6" xfId="11726" xr:uid="{00000000-0005-0000-0000-0000AE2D0000}"/>
    <cellStyle name="Normal 61 8" xfId="11727" xr:uid="{00000000-0005-0000-0000-0000AF2D0000}"/>
    <cellStyle name="Normál 61 8" xfId="11728" xr:uid="{00000000-0005-0000-0000-0000B02D0000}"/>
    <cellStyle name="Normál 61 8 2" xfId="11729" xr:uid="{00000000-0005-0000-0000-0000B12D0000}"/>
    <cellStyle name="Normál 61 8 2 2" xfId="11730" xr:uid="{00000000-0005-0000-0000-0000B22D0000}"/>
    <cellStyle name="Normál 61 8 3" xfId="11731" xr:uid="{00000000-0005-0000-0000-0000B32D0000}"/>
    <cellStyle name="Normál 61 8 3 2" xfId="11732" xr:uid="{00000000-0005-0000-0000-0000B42D0000}"/>
    <cellStyle name="Normál 61 8 4" xfId="11733" xr:uid="{00000000-0005-0000-0000-0000B52D0000}"/>
    <cellStyle name="Normál 61 8 4 2" xfId="11734" xr:uid="{00000000-0005-0000-0000-0000B62D0000}"/>
    <cellStyle name="Normál 61 8 5" xfId="11735" xr:uid="{00000000-0005-0000-0000-0000B72D0000}"/>
    <cellStyle name="Normál 61 8 5 2" xfId="11736" xr:uid="{00000000-0005-0000-0000-0000B82D0000}"/>
    <cellStyle name="Normál 61 8 6" xfId="11737" xr:uid="{00000000-0005-0000-0000-0000B92D0000}"/>
    <cellStyle name="Normal 61 9" xfId="11738" xr:uid="{00000000-0005-0000-0000-0000BA2D0000}"/>
    <cellStyle name="Normál 61 9" xfId="11739" xr:uid="{00000000-0005-0000-0000-0000BB2D0000}"/>
    <cellStyle name="Normál 61 9 2" xfId="11740" xr:uid="{00000000-0005-0000-0000-0000BC2D0000}"/>
    <cellStyle name="Normál 61 9 2 2" xfId="11741" xr:uid="{00000000-0005-0000-0000-0000BD2D0000}"/>
    <cellStyle name="Normál 61 9 3" xfId="11742" xr:uid="{00000000-0005-0000-0000-0000BE2D0000}"/>
    <cellStyle name="Normál 61 9 3 2" xfId="11743" xr:uid="{00000000-0005-0000-0000-0000BF2D0000}"/>
    <cellStyle name="Normál 61 9 4" xfId="11744" xr:uid="{00000000-0005-0000-0000-0000C02D0000}"/>
    <cellStyle name="Normál 61 9 4 2" xfId="11745" xr:uid="{00000000-0005-0000-0000-0000C12D0000}"/>
    <cellStyle name="Normál 61 9 5" xfId="11746" xr:uid="{00000000-0005-0000-0000-0000C22D0000}"/>
    <cellStyle name="Normál 61 9 5 2" xfId="11747" xr:uid="{00000000-0005-0000-0000-0000C32D0000}"/>
    <cellStyle name="Normál 61 9 6" xfId="11748" xr:uid="{00000000-0005-0000-0000-0000C42D0000}"/>
    <cellStyle name="Normál 610" xfId="11749" xr:uid="{00000000-0005-0000-0000-0000C52D0000}"/>
    <cellStyle name="Normál 610 2" xfId="11750" xr:uid="{00000000-0005-0000-0000-0000C62D0000}"/>
    <cellStyle name="Normál 611" xfId="11751" xr:uid="{00000000-0005-0000-0000-0000C72D0000}"/>
    <cellStyle name="Normál 611 2" xfId="11752" xr:uid="{00000000-0005-0000-0000-0000C82D0000}"/>
    <cellStyle name="Normál 612" xfId="11753" xr:uid="{00000000-0005-0000-0000-0000C92D0000}"/>
    <cellStyle name="Normál 612 2" xfId="11754" xr:uid="{00000000-0005-0000-0000-0000CA2D0000}"/>
    <cellStyle name="Normál 613" xfId="11755" xr:uid="{00000000-0005-0000-0000-0000CB2D0000}"/>
    <cellStyle name="Normál 613 2" xfId="11756" xr:uid="{00000000-0005-0000-0000-0000CC2D0000}"/>
    <cellStyle name="Normál 614" xfId="11757" xr:uid="{00000000-0005-0000-0000-0000CD2D0000}"/>
    <cellStyle name="Normál 614 2" xfId="11758" xr:uid="{00000000-0005-0000-0000-0000CE2D0000}"/>
    <cellStyle name="Normál 615" xfId="11759" xr:uid="{00000000-0005-0000-0000-0000CF2D0000}"/>
    <cellStyle name="Normál 615 2" xfId="11760" xr:uid="{00000000-0005-0000-0000-0000D02D0000}"/>
    <cellStyle name="Normál 616" xfId="11761" xr:uid="{00000000-0005-0000-0000-0000D12D0000}"/>
    <cellStyle name="Normál 616 2" xfId="11762" xr:uid="{00000000-0005-0000-0000-0000D22D0000}"/>
    <cellStyle name="Normál 617" xfId="11763" xr:uid="{00000000-0005-0000-0000-0000D32D0000}"/>
    <cellStyle name="Normál 617 2" xfId="11764" xr:uid="{00000000-0005-0000-0000-0000D42D0000}"/>
    <cellStyle name="Normál 618" xfId="11765" xr:uid="{00000000-0005-0000-0000-0000D52D0000}"/>
    <cellStyle name="Normál 618 2" xfId="11766" xr:uid="{00000000-0005-0000-0000-0000D62D0000}"/>
    <cellStyle name="Normál 619" xfId="11767" xr:uid="{00000000-0005-0000-0000-0000D72D0000}"/>
    <cellStyle name="Normál 619 2" xfId="11768" xr:uid="{00000000-0005-0000-0000-0000D82D0000}"/>
    <cellStyle name="Normal 62" xfId="11769" xr:uid="{00000000-0005-0000-0000-0000D92D0000}"/>
    <cellStyle name="Normál 62" xfId="11770" xr:uid="{00000000-0005-0000-0000-0000DA2D0000}"/>
    <cellStyle name="Normal 62 10" xfId="11771" xr:uid="{00000000-0005-0000-0000-0000DB2D0000}"/>
    <cellStyle name="Normál 62 10" xfId="11772" xr:uid="{00000000-0005-0000-0000-0000DC2D0000}"/>
    <cellStyle name="Normál 62 10 2" xfId="11773" xr:uid="{00000000-0005-0000-0000-0000DD2D0000}"/>
    <cellStyle name="Normál 62 10 2 2" xfId="11774" xr:uid="{00000000-0005-0000-0000-0000DE2D0000}"/>
    <cellStyle name="Normál 62 10 3" xfId="11775" xr:uid="{00000000-0005-0000-0000-0000DF2D0000}"/>
    <cellStyle name="Normál 62 10 3 2" xfId="11776" xr:uid="{00000000-0005-0000-0000-0000E02D0000}"/>
    <cellStyle name="Normál 62 10 4" xfId="11777" xr:uid="{00000000-0005-0000-0000-0000E12D0000}"/>
    <cellStyle name="Normál 62 10 4 2" xfId="11778" xr:uid="{00000000-0005-0000-0000-0000E22D0000}"/>
    <cellStyle name="Normál 62 10 5" xfId="11779" xr:uid="{00000000-0005-0000-0000-0000E32D0000}"/>
    <cellStyle name="Normál 62 10 5 2" xfId="11780" xr:uid="{00000000-0005-0000-0000-0000E42D0000}"/>
    <cellStyle name="Normál 62 10 6" xfId="11781" xr:uid="{00000000-0005-0000-0000-0000E52D0000}"/>
    <cellStyle name="Normal 62 11" xfId="11782" xr:uid="{00000000-0005-0000-0000-0000E62D0000}"/>
    <cellStyle name="Normál 62 11" xfId="11783" xr:uid="{00000000-0005-0000-0000-0000E72D0000}"/>
    <cellStyle name="Normál 62 11 2" xfId="11784" xr:uid="{00000000-0005-0000-0000-0000E82D0000}"/>
    <cellStyle name="Normal 62 12" xfId="11785" xr:uid="{00000000-0005-0000-0000-0000E92D0000}"/>
    <cellStyle name="Normál 62 12" xfId="11786" xr:uid="{00000000-0005-0000-0000-0000EA2D0000}"/>
    <cellStyle name="Normál 62 12 2" xfId="11787" xr:uid="{00000000-0005-0000-0000-0000EB2D0000}"/>
    <cellStyle name="Normal 62 13" xfId="11788" xr:uid="{00000000-0005-0000-0000-0000EC2D0000}"/>
    <cellStyle name="Normál 62 13" xfId="11789" xr:uid="{00000000-0005-0000-0000-0000ED2D0000}"/>
    <cellStyle name="Normál 62 13 2" xfId="11790" xr:uid="{00000000-0005-0000-0000-0000EE2D0000}"/>
    <cellStyle name="Normal 62 14" xfId="11791" xr:uid="{00000000-0005-0000-0000-0000EF2D0000}"/>
    <cellStyle name="Normál 62 14" xfId="11792" xr:uid="{00000000-0005-0000-0000-0000F02D0000}"/>
    <cellStyle name="Normál 62 14 2" xfId="11793" xr:uid="{00000000-0005-0000-0000-0000F12D0000}"/>
    <cellStyle name="Normal 62 15" xfId="11794" xr:uid="{00000000-0005-0000-0000-0000F22D0000}"/>
    <cellStyle name="Normál 62 15" xfId="11795" xr:uid="{00000000-0005-0000-0000-0000F32D0000}"/>
    <cellStyle name="Normal 62 2" xfId="11796" xr:uid="{00000000-0005-0000-0000-0000F42D0000}"/>
    <cellStyle name="Normál 62 2" xfId="11797" xr:uid="{00000000-0005-0000-0000-0000F52D0000}"/>
    <cellStyle name="Normál 62 2 2" xfId="11798" xr:uid="{00000000-0005-0000-0000-0000F62D0000}"/>
    <cellStyle name="Normál 62 2 2 2" xfId="11799" xr:uid="{00000000-0005-0000-0000-0000F72D0000}"/>
    <cellStyle name="Normál 62 2 3" xfId="11800" xr:uid="{00000000-0005-0000-0000-0000F82D0000}"/>
    <cellStyle name="Normál 62 2 3 2" xfId="11801" xr:uid="{00000000-0005-0000-0000-0000F92D0000}"/>
    <cellStyle name="Normál 62 2 4" xfId="11802" xr:uid="{00000000-0005-0000-0000-0000FA2D0000}"/>
    <cellStyle name="Normál 62 2 4 2" xfId="11803" xr:uid="{00000000-0005-0000-0000-0000FB2D0000}"/>
    <cellStyle name="Normál 62 2 5" xfId="11804" xr:uid="{00000000-0005-0000-0000-0000FC2D0000}"/>
    <cellStyle name="Normál 62 2 5 2" xfId="11805" xr:uid="{00000000-0005-0000-0000-0000FD2D0000}"/>
    <cellStyle name="Normál 62 2 6" xfId="11806" xr:uid="{00000000-0005-0000-0000-0000FE2D0000}"/>
    <cellStyle name="Normal 62 3" xfId="11807" xr:uid="{00000000-0005-0000-0000-0000FF2D0000}"/>
    <cellStyle name="Normál 62 3" xfId="11808" xr:uid="{00000000-0005-0000-0000-0000002E0000}"/>
    <cellStyle name="Normál 62 3 2" xfId="11809" xr:uid="{00000000-0005-0000-0000-0000012E0000}"/>
    <cellStyle name="Normál 62 3 2 2" xfId="11810" xr:uid="{00000000-0005-0000-0000-0000022E0000}"/>
    <cellStyle name="Normál 62 3 3" xfId="11811" xr:uid="{00000000-0005-0000-0000-0000032E0000}"/>
    <cellStyle name="Normál 62 3 3 2" xfId="11812" xr:uid="{00000000-0005-0000-0000-0000042E0000}"/>
    <cellStyle name="Normál 62 3 4" xfId="11813" xr:uid="{00000000-0005-0000-0000-0000052E0000}"/>
    <cellStyle name="Normál 62 3 4 2" xfId="11814" xr:uid="{00000000-0005-0000-0000-0000062E0000}"/>
    <cellStyle name="Normál 62 3 5" xfId="11815" xr:uid="{00000000-0005-0000-0000-0000072E0000}"/>
    <cellStyle name="Normál 62 3 5 2" xfId="11816" xr:uid="{00000000-0005-0000-0000-0000082E0000}"/>
    <cellStyle name="Normál 62 3 6" xfId="11817" xr:uid="{00000000-0005-0000-0000-0000092E0000}"/>
    <cellStyle name="Normal 62 4" xfId="11818" xr:uid="{00000000-0005-0000-0000-00000A2E0000}"/>
    <cellStyle name="Normál 62 4" xfId="11819" xr:uid="{00000000-0005-0000-0000-00000B2E0000}"/>
    <cellStyle name="Normál 62 4 2" xfId="11820" xr:uid="{00000000-0005-0000-0000-00000C2E0000}"/>
    <cellStyle name="Normál 62 4 2 2" xfId="11821" xr:uid="{00000000-0005-0000-0000-00000D2E0000}"/>
    <cellStyle name="Normál 62 4 3" xfId="11822" xr:uid="{00000000-0005-0000-0000-00000E2E0000}"/>
    <cellStyle name="Normál 62 4 3 2" xfId="11823" xr:uid="{00000000-0005-0000-0000-00000F2E0000}"/>
    <cellStyle name="Normál 62 4 4" xfId="11824" xr:uid="{00000000-0005-0000-0000-0000102E0000}"/>
    <cellStyle name="Normál 62 4 4 2" xfId="11825" xr:uid="{00000000-0005-0000-0000-0000112E0000}"/>
    <cellStyle name="Normál 62 4 5" xfId="11826" xr:uid="{00000000-0005-0000-0000-0000122E0000}"/>
    <cellStyle name="Normál 62 4 5 2" xfId="11827" xr:uid="{00000000-0005-0000-0000-0000132E0000}"/>
    <cellStyle name="Normál 62 4 6" xfId="11828" xr:uid="{00000000-0005-0000-0000-0000142E0000}"/>
    <cellStyle name="Normal 62 5" xfId="11829" xr:uid="{00000000-0005-0000-0000-0000152E0000}"/>
    <cellStyle name="Normál 62 5" xfId="11830" xr:uid="{00000000-0005-0000-0000-0000162E0000}"/>
    <cellStyle name="Normál 62 5 2" xfId="11831" xr:uid="{00000000-0005-0000-0000-0000172E0000}"/>
    <cellStyle name="Normál 62 5 2 2" xfId="11832" xr:uid="{00000000-0005-0000-0000-0000182E0000}"/>
    <cellStyle name="Normál 62 5 3" xfId="11833" xr:uid="{00000000-0005-0000-0000-0000192E0000}"/>
    <cellStyle name="Normál 62 5 3 2" xfId="11834" xr:uid="{00000000-0005-0000-0000-00001A2E0000}"/>
    <cellStyle name="Normál 62 5 4" xfId="11835" xr:uid="{00000000-0005-0000-0000-00001B2E0000}"/>
    <cellStyle name="Normál 62 5 4 2" xfId="11836" xr:uid="{00000000-0005-0000-0000-00001C2E0000}"/>
    <cellStyle name="Normál 62 5 5" xfId="11837" xr:uid="{00000000-0005-0000-0000-00001D2E0000}"/>
    <cellStyle name="Normál 62 5 5 2" xfId="11838" xr:uid="{00000000-0005-0000-0000-00001E2E0000}"/>
    <cellStyle name="Normál 62 5 6" xfId="11839" xr:uid="{00000000-0005-0000-0000-00001F2E0000}"/>
    <cellStyle name="Normal 62 6" xfId="11840" xr:uid="{00000000-0005-0000-0000-0000202E0000}"/>
    <cellStyle name="Normál 62 6" xfId="11841" xr:uid="{00000000-0005-0000-0000-0000212E0000}"/>
    <cellStyle name="Normál 62 6 2" xfId="11842" xr:uid="{00000000-0005-0000-0000-0000222E0000}"/>
    <cellStyle name="Normál 62 6 2 2" xfId="11843" xr:uid="{00000000-0005-0000-0000-0000232E0000}"/>
    <cellStyle name="Normál 62 6 3" xfId="11844" xr:uid="{00000000-0005-0000-0000-0000242E0000}"/>
    <cellStyle name="Normál 62 6 3 2" xfId="11845" xr:uid="{00000000-0005-0000-0000-0000252E0000}"/>
    <cellStyle name="Normál 62 6 4" xfId="11846" xr:uid="{00000000-0005-0000-0000-0000262E0000}"/>
    <cellStyle name="Normál 62 6 4 2" xfId="11847" xr:uid="{00000000-0005-0000-0000-0000272E0000}"/>
    <cellStyle name="Normál 62 6 5" xfId="11848" xr:uid="{00000000-0005-0000-0000-0000282E0000}"/>
    <cellStyle name="Normál 62 6 5 2" xfId="11849" xr:uid="{00000000-0005-0000-0000-0000292E0000}"/>
    <cellStyle name="Normál 62 6 6" xfId="11850" xr:uid="{00000000-0005-0000-0000-00002A2E0000}"/>
    <cellStyle name="Normal 62 7" xfId="11851" xr:uid="{00000000-0005-0000-0000-00002B2E0000}"/>
    <cellStyle name="Normál 62 7" xfId="11852" xr:uid="{00000000-0005-0000-0000-00002C2E0000}"/>
    <cellStyle name="Normál 62 7 2" xfId="11853" xr:uid="{00000000-0005-0000-0000-00002D2E0000}"/>
    <cellStyle name="Normál 62 7 2 2" xfId="11854" xr:uid="{00000000-0005-0000-0000-00002E2E0000}"/>
    <cellStyle name="Normál 62 7 3" xfId="11855" xr:uid="{00000000-0005-0000-0000-00002F2E0000}"/>
    <cellStyle name="Normál 62 7 3 2" xfId="11856" xr:uid="{00000000-0005-0000-0000-0000302E0000}"/>
    <cellStyle name="Normál 62 7 4" xfId="11857" xr:uid="{00000000-0005-0000-0000-0000312E0000}"/>
    <cellStyle name="Normál 62 7 4 2" xfId="11858" xr:uid="{00000000-0005-0000-0000-0000322E0000}"/>
    <cellStyle name="Normál 62 7 5" xfId="11859" xr:uid="{00000000-0005-0000-0000-0000332E0000}"/>
    <cellStyle name="Normál 62 7 5 2" xfId="11860" xr:uid="{00000000-0005-0000-0000-0000342E0000}"/>
    <cellStyle name="Normál 62 7 6" xfId="11861" xr:uid="{00000000-0005-0000-0000-0000352E0000}"/>
    <cellStyle name="Normal 62 8" xfId="11862" xr:uid="{00000000-0005-0000-0000-0000362E0000}"/>
    <cellStyle name="Normál 62 8" xfId="11863" xr:uid="{00000000-0005-0000-0000-0000372E0000}"/>
    <cellStyle name="Normál 62 8 2" xfId="11864" xr:uid="{00000000-0005-0000-0000-0000382E0000}"/>
    <cellStyle name="Normál 62 8 2 2" xfId="11865" xr:uid="{00000000-0005-0000-0000-0000392E0000}"/>
    <cellStyle name="Normál 62 8 3" xfId="11866" xr:uid="{00000000-0005-0000-0000-00003A2E0000}"/>
    <cellStyle name="Normál 62 8 3 2" xfId="11867" xr:uid="{00000000-0005-0000-0000-00003B2E0000}"/>
    <cellStyle name="Normál 62 8 4" xfId="11868" xr:uid="{00000000-0005-0000-0000-00003C2E0000}"/>
    <cellStyle name="Normál 62 8 4 2" xfId="11869" xr:uid="{00000000-0005-0000-0000-00003D2E0000}"/>
    <cellStyle name="Normál 62 8 5" xfId="11870" xr:uid="{00000000-0005-0000-0000-00003E2E0000}"/>
    <cellStyle name="Normál 62 8 5 2" xfId="11871" xr:uid="{00000000-0005-0000-0000-00003F2E0000}"/>
    <cellStyle name="Normál 62 8 6" xfId="11872" xr:uid="{00000000-0005-0000-0000-0000402E0000}"/>
    <cellStyle name="Normal 62 9" xfId="11873" xr:uid="{00000000-0005-0000-0000-0000412E0000}"/>
    <cellStyle name="Normál 62 9" xfId="11874" xr:uid="{00000000-0005-0000-0000-0000422E0000}"/>
    <cellStyle name="Normál 62 9 2" xfId="11875" xr:uid="{00000000-0005-0000-0000-0000432E0000}"/>
    <cellStyle name="Normál 62 9 2 2" xfId="11876" xr:uid="{00000000-0005-0000-0000-0000442E0000}"/>
    <cellStyle name="Normál 62 9 3" xfId="11877" xr:uid="{00000000-0005-0000-0000-0000452E0000}"/>
    <cellStyle name="Normál 62 9 3 2" xfId="11878" xr:uid="{00000000-0005-0000-0000-0000462E0000}"/>
    <cellStyle name="Normál 62 9 4" xfId="11879" xr:uid="{00000000-0005-0000-0000-0000472E0000}"/>
    <cellStyle name="Normál 62 9 4 2" xfId="11880" xr:uid="{00000000-0005-0000-0000-0000482E0000}"/>
    <cellStyle name="Normál 62 9 5" xfId="11881" xr:uid="{00000000-0005-0000-0000-0000492E0000}"/>
    <cellStyle name="Normál 62 9 5 2" xfId="11882" xr:uid="{00000000-0005-0000-0000-00004A2E0000}"/>
    <cellStyle name="Normál 62 9 6" xfId="11883" xr:uid="{00000000-0005-0000-0000-00004B2E0000}"/>
    <cellStyle name="Normál 620" xfId="11884" xr:uid="{00000000-0005-0000-0000-00004C2E0000}"/>
    <cellStyle name="Normál 620 2" xfId="11885" xr:uid="{00000000-0005-0000-0000-00004D2E0000}"/>
    <cellStyle name="Normál 621" xfId="11886" xr:uid="{00000000-0005-0000-0000-00004E2E0000}"/>
    <cellStyle name="Normál 621 2" xfId="11887" xr:uid="{00000000-0005-0000-0000-00004F2E0000}"/>
    <cellStyle name="Normál 622" xfId="11888" xr:uid="{00000000-0005-0000-0000-0000502E0000}"/>
    <cellStyle name="Normál 622 2" xfId="11889" xr:uid="{00000000-0005-0000-0000-0000512E0000}"/>
    <cellStyle name="Normál 623" xfId="11890" xr:uid="{00000000-0005-0000-0000-0000522E0000}"/>
    <cellStyle name="Normál 623 2" xfId="11891" xr:uid="{00000000-0005-0000-0000-0000532E0000}"/>
    <cellStyle name="Normál 624" xfId="11892" xr:uid="{00000000-0005-0000-0000-0000542E0000}"/>
    <cellStyle name="Normál 624 2" xfId="11893" xr:uid="{00000000-0005-0000-0000-0000552E0000}"/>
    <cellStyle name="Normál 625" xfId="11894" xr:uid="{00000000-0005-0000-0000-0000562E0000}"/>
    <cellStyle name="Normál 625 2" xfId="11895" xr:uid="{00000000-0005-0000-0000-0000572E0000}"/>
    <cellStyle name="Normál 626" xfId="11896" xr:uid="{00000000-0005-0000-0000-0000582E0000}"/>
    <cellStyle name="Normál 626 2" xfId="11897" xr:uid="{00000000-0005-0000-0000-0000592E0000}"/>
    <cellStyle name="Normál 627" xfId="11898" xr:uid="{00000000-0005-0000-0000-00005A2E0000}"/>
    <cellStyle name="Normál 627 2" xfId="11899" xr:uid="{00000000-0005-0000-0000-00005B2E0000}"/>
    <cellStyle name="Normál 628" xfId="11900" xr:uid="{00000000-0005-0000-0000-00005C2E0000}"/>
    <cellStyle name="Normál 628 2" xfId="11901" xr:uid="{00000000-0005-0000-0000-00005D2E0000}"/>
    <cellStyle name="Normál 629" xfId="11902" xr:uid="{00000000-0005-0000-0000-00005E2E0000}"/>
    <cellStyle name="Normál 629 2" xfId="11903" xr:uid="{00000000-0005-0000-0000-00005F2E0000}"/>
    <cellStyle name="Normal 63" xfId="11904" xr:uid="{00000000-0005-0000-0000-0000602E0000}"/>
    <cellStyle name="Normál 63" xfId="11905" xr:uid="{00000000-0005-0000-0000-0000612E0000}"/>
    <cellStyle name="Normal 63 10" xfId="11906" xr:uid="{00000000-0005-0000-0000-0000622E0000}"/>
    <cellStyle name="Normál 63 10" xfId="11907" xr:uid="{00000000-0005-0000-0000-0000632E0000}"/>
    <cellStyle name="Normál 63 10 2" xfId="11908" xr:uid="{00000000-0005-0000-0000-0000642E0000}"/>
    <cellStyle name="Normál 63 10 2 2" xfId="11909" xr:uid="{00000000-0005-0000-0000-0000652E0000}"/>
    <cellStyle name="Normál 63 10 3" xfId="11910" xr:uid="{00000000-0005-0000-0000-0000662E0000}"/>
    <cellStyle name="Normál 63 10 3 2" xfId="11911" xr:uid="{00000000-0005-0000-0000-0000672E0000}"/>
    <cellStyle name="Normál 63 10 4" xfId="11912" xr:uid="{00000000-0005-0000-0000-0000682E0000}"/>
    <cellStyle name="Normál 63 10 4 2" xfId="11913" xr:uid="{00000000-0005-0000-0000-0000692E0000}"/>
    <cellStyle name="Normál 63 10 5" xfId="11914" xr:uid="{00000000-0005-0000-0000-00006A2E0000}"/>
    <cellStyle name="Normál 63 10 5 2" xfId="11915" xr:uid="{00000000-0005-0000-0000-00006B2E0000}"/>
    <cellStyle name="Normál 63 10 6" xfId="11916" xr:uid="{00000000-0005-0000-0000-00006C2E0000}"/>
    <cellStyle name="Normal 63 11" xfId="11917" xr:uid="{00000000-0005-0000-0000-00006D2E0000}"/>
    <cellStyle name="Normál 63 11" xfId="11918" xr:uid="{00000000-0005-0000-0000-00006E2E0000}"/>
    <cellStyle name="Normál 63 11 2" xfId="11919" xr:uid="{00000000-0005-0000-0000-00006F2E0000}"/>
    <cellStyle name="Normal 63 12" xfId="11920" xr:uid="{00000000-0005-0000-0000-0000702E0000}"/>
    <cellStyle name="Normál 63 12" xfId="11921" xr:uid="{00000000-0005-0000-0000-0000712E0000}"/>
    <cellStyle name="Normál 63 12 2" xfId="11922" xr:uid="{00000000-0005-0000-0000-0000722E0000}"/>
    <cellStyle name="Normal 63 13" xfId="11923" xr:uid="{00000000-0005-0000-0000-0000732E0000}"/>
    <cellStyle name="Normál 63 13" xfId="11924" xr:uid="{00000000-0005-0000-0000-0000742E0000}"/>
    <cellStyle name="Normál 63 13 2" xfId="11925" xr:uid="{00000000-0005-0000-0000-0000752E0000}"/>
    <cellStyle name="Normal 63 14" xfId="11926" xr:uid="{00000000-0005-0000-0000-0000762E0000}"/>
    <cellStyle name="Normál 63 14" xfId="11927" xr:uid="{00000000-0005-0000-0000-0000772E0000}"/>
    <cellStyle name="Normál 63 14 2" xfId="11928" xr:uid="{00000000-0005-0000-0000-0000782E0000}"/>
    <cellStyle name="Normal 63 15" xfId="11929" xr:uid="{00000000-0005-0000-0000-0000792E0000}"/>
    <cellStyle name="Normál 63 15" xfId="11930" xr:uid="{00000000-0005-0000-0000-00007A2E0000}"/>
    <cellStyle name="Normal 63 2" xfId="11931" xr:uid="{00000000-0005-0000-0000-00007B2E0000}"/>
    <cellStyle name="Normál 63 2" xfId="11932" xr:uid="{00000000-0005-0000-0000-00007C2E0000}"/>
    <cellStyle name="Normál 63 2 2" xfId="11933" xr:uid="{00000000-0005-0000-0000-00007D2E0000}"/>
    <cellStyle name="Normál 63 2 2 2" xfId="11934" xr:uid="{00000000-0005-0000-0000-00007E2E0000}"/>
    <cellStyle name="Normál 63 2 3" xfId="11935" xr:uid="{00000000-0005-0000-0000-00007F2E0000}"/>
    <cellStyle name="Normál 63 2 3 2" xfId="11936" xr:uid="{00000000-0005-0000-0000-0000802E0000}"/>
    <cellStyle name="Normál 63 2 4" xfId="11937" xr:uid="{00000000-0005-0000-0000-0000812E0000}"/>
    <cellStyle name="Normál 63 2 4 2" xfId="11938" xr:uid="{00000000-0005-0000-0000-0000822E0000}"/>
    <cellStyle name="Normál 63 2 5" xfId="11939" xr:uid="{00000000-0005-0000-0000-0000832E0000}"/>
    <cellStyle name="Normál 63 2 5 2" xfId="11940" xr:uid="{00000000-0005-0000-0000-0000842E0000}"/>
    <cellStyle name="Normál 63 2 6" xfId="11941" xr:uid="{00000000-0005-0000-0000-0000852E0000}"/>
    <cellStyle name="Normal 63 3" xfId="11942" xr:uid="{00000000-0005-0000-0000-0000862E0000}"/>
    <cellStyle name="Normál 63 3" xfId="11943" xr:uid="{00000000-0005-0000-0000-0000872E0000}"/>
    <cellStyle name="Normál 63 3 2" xfId="11944" xr:uid="{00000000-0005-0000-0000-0000882E0000}"/>
    <cellStyle name="Normál 63 3 2 2" xfId="11945" xr:uid="{00000000-0005-0000-0000-0000892E0000}"/>
    <cellStyle name="Normál 63 3 3" xfId="11946" xr:uid="{00000000-0005-0000-0000-00008A2E0000}"/>
    <cellStyle name="Normál 63 3 3 2" xfId="11947" xr:uid="{00000000-0005-0000-0000-00008B2E0000}"/>
    <cellStyle name="Normál 63 3 4" xfId="11948" xr:uid="{00000000-0005-0000-0000-00008C2E0000}"/>
    <cellStyle name="Normál 63 3 4 2" xfId="11949" xr:uid="{00000000-0005-0000-0000-00008D2E0000}"/>
    <cellStyle name="Normál 63 3 5" xfId="11950" xr:uid="{00000000-0005-0000-0000-00008E2E0000}"/>
    <cellStyle name="Normál 63 3 5 2" xfId="11951" xr:uid="{00000000-0005-0000-0000-00008F2E0000}"/>
    <cellStyle name="Normál 63 3 6" xfId="11952" xr:uid="{00000000-0005-0000-0000-0000902E0000}"/>
    <cellStyle name="Normal 63 4" xfId="11953" xr:uid="{00000000-0005-0000-0000-0000912E0000}"/>
    <cellStyle name="Normál 63 4" xfId="11954" xr:uid="{00000000-0005-0000-0000-0000922E0000}"/>
    <cellStyle name="Normál 63 4 2" xfId="11955" xr:uid="{00000000-0005-0000-0000-0000932E0000}"/>
    <cellStyle name="Normál 63 4 2 2" xfId="11956" xr:uid="{00000000-0005-0000-0000-0000942E0000}"/>
    <cellStyle name="Normál 63 4 3" xfId="11957" xr:uid="{00000000-0005-0000-0000-0000952E0000}"/>
    <cellStyle name="Normál 63 4 3 2" xfId="11958" xr:uid="{00000000-0005-0000-0000-0000962E0000}"/>
    <cellStyle name="Normál 63 4 4" xfId="11959" xr:uid="{00000000-0005-0000-0000-0000972E0000}"/>
    <cellStyle name="Normál 63 4 4 2" xfId="11960" xr:uid="{00000000-0005-0000-0000-0000982E0000}"/>
    <cellStyle name="Normál 63 4 5" xfId="11961" xr:uid="{00000000-0005-0000-0000-0000992E0000}"/>
    <cellStyle name="Normál 63 4 5 2" xfId="11962" xr:uid="{00000000-0005-0000-0000-00009A2E0000}"/>
    <cellStyle name="Normál 63 4 6" xfId="11963" xr:uid="{00000000-0005-0000-0000-00009B2E0000}"/>
    <cellStyle name="Normal 63 5" xfId="11964" xr:uid="{00000000-0005-0000-0000-00009C2E0000}"/>
    <cellStyle name="Normál 63 5" xfId="11965" xr:uid="{00000000-0005-0000-0000-00009D2E0000}"/>
    <cellStyle name="Normál 63 5 2" xfId="11966" xr:uid="{00000000-0005-0000-0000-00009E2E0000}"/>
    <cellStyle name="Normál 63 5 2 2" xfId="11967" xr:uid="{00000000-0005-0000-0000-00009F2E0000}"/>
    <cellStyle name="Normál 63 5 3" xfId="11968" xr:uid="{00000000-0005-0000-0000-0000A02E0000}"/>
    <cellStyle name="Normál 63 5 3 2" xfId="11969" xr:uid="{00000000-0005-0000-0000-0000A12E0000}"/>
    <cellStyle name="Normál 63 5 4" xfId="11970" xr:uid="{00000000-0005-0000-0000-0000A22E0000}"/>
    <cellStyle name="Normál 63 5 4 2" xfId="11971" xr:uid="{00000000-0005-0000-0000-0000A32E0000}"/>
    <cellStyle name="Normál 63 5 5" xfId="11972" xr:uid="{00000000-0005-0000-0000-0000A42E0000}"/>
    <cellStyle name="Normál 63 5 5 2" xfId="11973" xr:uid="{00000000-0005-0000-0000-0000A52E0000}"/>
    <cellStyle name="Normál 63 5 6" xfId="11974" xr:uid="{00000000-0005-0000-0000-0000A62E0000}"/>
    <cellStyle name="Normal 63 6" xfId="11975" xr:uid="{00000000-0005-0000-0000-0000A72E0000}"/>
    <cellStyle name="Normál 63 6" xfId="11976" xr:uid="{00000000-0005-0000-0000-0000A82E0000}"/>
    <cellStyle name="Normál 63 6 2" xfId="11977" xr:uid="{00000000-0005-0000-0000-0000A92E0000}"/>
    <cellStyle name="Normál 63 6 2 2" xfId="11978" xr:uid="{00000000-0005-0000-0000-0000AA2E0000}"/>
    <cellStyle name="Normál 63 6 3" xfId="11979" xr:uid="{00000000-0005-0000-0000-0000AB2E0000}"/>
    <cellStyle name="Normál 63 6 3 2" xfId="11980" xr:uid="{00000000-0005-0000-0000-0000AC2E0000}"/>
    <cellStyle name="Normál 63 6 4" xfId="11981" xr:uid="{00000000-0005-0000-0000-0000AD2E0000}"/>
    <cellStyle name="Normál 63 6 4 2" xfId="11982" xr:uid="{00000000-0005-0000-0000-0000AE2E0000}"/>
    <cellStyle name="Normál 63 6 5" xfId="11983" xr:uid="{00000000-0005-0000-0000-0000AF2E0000}"/>
    <cellStyle name="Normál 63 6 5 2" xfId="11984" xr:uid="{00000000-0005-0000-0000-0000B02E0000}"/>
    <cellStyle name="Normál 63 6 6" xfId="11985" xr:uid="{00000000-0005-0000-0000-0000B12E0000}"/>
    <cellStyle name="Normal 63 7" xfId="11986" xr:uid="{00000000-0005-0000-0000-0000B22E0000}"/>
    <cellStyle name="Normál 63 7" xfId="11987" xr:uid="{00000000-0005-0000-0000-0000B32E0000}"/>
    <cellStyle name="Normál 63 7 2" xfId="11988" xr:uid="{00000000-0005-0000-0000-0000B42E0000}"/>
    <cellStyle name="Normál 63 7 2 2" xfId="11989" xr:uid="{00000000-0005-0000-0000-0000B52E0000}"/>
    <cellStyle name="Normál 63 7 3" xfId="11990" xr:uid="{00000000-0005-0000-0000-0000B62E0000}"/>
    <cellStyle name="Normál 63 7 3 2" xfId="11991" xr:uid="{00000000-0005-0000-0000-0000B72E0000}"/>
    <cellStyle name="Normál 63 7 4" xfId="11992" xr:uid="{00000000-0005-0000-0000-0000B82E0000}"/>
    <cellStyle name="Normál 63 7 4 2" xfId="11993" xr:uid="{00000000-0005-0000-0000-0000B92E0000}"/>
    <cellStyle name="Normál 63 7 5" xfId="11994" xr:uid="{00000000-0005-0000-0000-0000BA2E0000}"/>
    <cellStyle name="Normál 63 7 5 2" xfId="11995" xr:uid="{00000000-0005-0000-0000-0000BB2E0000}"/>
    <cellStyle name="Normál 63 7 6" xfId="11996" xr:uid="{00000000-0005-0000-0000-0000BC2E0000}"/>
    <cellStyle name="Normal 63 8" xfId="11997" xr:uid="{00000000-0005-0000-0000-0000BD2E0000}"/>
    <cellStyle name="Normál 63 8" xfId="11998" xr:uid="{00000000-0005-0000-0000-0000BE2E0000}"/>
    <cellStyle name="Normál 63 8 2" xfId="11999" xr:uid="{00000000-0005-0000-0000-0000BF2E0000}"/>
    <cellStyle name="Normál 63 8 2 2" xfId="12000" xr:uid="{00000000-0005-0000-0000-0000C02E0000}"/>
    <cellStyle name="Normál 63 8 3" xfId="12001" xr:uid="{00000000-0005-0000-0000-0000C12E0000}"/>
    <cellStyle name="Normál 63 8 3 2" xfId="12002" xr:uid="{00000000-0005-0000-0000-0000C22E0000}"/>
    <cellStyle name="Normál 63 8 4" xfId="12003" xr:uid="{00000000-0005-0000-0000-0000C32E0000}"/>
    <cellStyle name="Normál 63 8 4 2" xfId="12004" xr:uid="{00000000-0005-0000-0000-0000C42E0000}"/>
    <cellStyle name="Normál 63 8 5" xfId="12005" xr:uid="{00000000-0005-0000-0000-0000C52E0000}"/>
    <cellStyle name="Normál 63 8 5 2" xfId="12006" xr:uid="{00000000-0005-0000-0000-0000C62E0000}"/>
    <cellStyle name="Normál 63 8 6" xfId="12007" xr:uid="{00000000-0005-0000-0000-0000C72E0000}"/>
    <cellStyle name="Normal 63 9" xfId="12008" xr:uid="{00000000-0005-0000-0000-0000C82E0000}"/>
    <cellStyle name="Normál 63 9" xfId="12009" xr:uid="{00000000-0005-0000-0000-0000C92E0000}"/>
    <cellStyle name="Normál 63 9 2" xfId="12010" xr:uid="{00000000-0005-0000-0000-0000CA2E0000}"/>
    <cellStyle name="Normál 63 9 2 2" xfId="12011" xr:uid="{00000000-0005-0000-0000-0000CB2E0000}"/>
    <cellStyle name="Normál 63 9 3" xfId="12012" xr:uid="{00000000-0005-0000-0000-0000CC2E0000}"/>
    <cellStyle name="Normál 63 9 3 2" xfId="12013" xr:uid="{00000000-0005-0000-0000-0000CD2E0000}"/>
    <cellStyle name="Normál 63 9 4" xfId="12014" xr:uid="{00000000-0005-0000-0000-0000CE2E0000}"/>
    <cellStyle name="Normál 63 9 4 2" xfId="12015" xr:uid="{00000000-0005-0000-0000-0000CF2E0000}"/>
    <cellStyle name="Normál 63 9 5" xfId="12016" xr:uid="{00000000-0005-0000-0000-0000D02E0000}"/>
    <cellStyle name="Normál 63 9 5 2" xfId="12017" xr:uid="{00000000-0005-0000-0000-0000D12E0000}"/>
    <cellStyle name="Normál 63 9 6" xfId="12018" xr:uid="{00000000-0005-0000-0000-0000D22E0000}"/>
    <cellStyle name="Normál 630" xfId="12019" xr:uid="{00000000-0005-0000-0000-0000D32E0000}"/>
    <cellStyle name="Normál 630 2" xfId="12020" xr:uid="{00000000-0005-0000-0000-0000D42E0000}"/>
    <cellStyle name="Normál 631" xfId="12021" xr:uid="{00000000-0005-0000-0000-0000D52E0000}"/>
    <cellStyle name="Normál 631 2" xfId="12022" xr:uid="{00000000-0005-0000-0000-0000D62E0000}"/>
    <cellStyle name="Normál 632" xfId="12023" xr:uid="{00000000-0005-0000-0000-0000D72E0000}"/>
    <cellStyle name="Normál 632 2" xfId="12024" xr:uid="{00000000-0005-0000-0000-0000D82E0000}"/>
    <cellStyle name="Normál 633" xfId="12025" xr:uid="{00000000-0005-0000-0000-0000D92E0000}"/>
    <cellStyle name="Normál 633 2" xfId="12026" xr:uid="{00000000-0005-0000-0000-0000DA2E0000}"/>
    <cellStyle name="Normál 634" xfId="12027" xr:uid="{00000000-0005-0000-0000-0000DB2E0000}"/>
    <cellStyle name="Normál 634 2" xfId="12028" xr:uid="{00000000-0005-0000-0000-0000DC2E0000}"/>
    <cellStyle name="Normál 635" xfId="12029" xr:uid="{00000000-0005-0000-0000-0000DD2E0000}"/>
    <cellStyle name="Normál 635 2" xfId="12030" xr:uid="{00000000-0005-0000-0000-0000DE2E0000}"/>
    <cellStyle name="Normál 636" xfId="12031" xr:uid="{00000000-0005-0000-0000-0000DF2E0000}"/>
    <cellStyle name="Normál 636 2" xfId="12032" xr:uid="{00000000-0005-0000-0000-0000E02E0000}"/>
    <cellStyle name="Normál 637" xfId="12033" xr:uid="{00000000-0005-0000-0000-0000E12E0000}"/>
    <cellStyle name="Normál 637 2" xfId="12034" xr:uid="{00000000-0005-0000-0000-0000E22E0000}"/>
    <cellStyle name="Normál 638" xfId="12035" xr:uid="{00000000-0005-0000-0000-0000E32E0000}"/>
    <cellStyle name="Normál 638 2" xfId="12036" xr:uid="{00000000-0005-0000-0000-0000E42E0000}"/>
    <cellStyle name="Normál 639" xfId="12037" xr:uid="{00000000-0005-0000-0000-0000E52E0000}"/>
    <cellStyle name="Normál 639 2" xfId="12038" xr:uid="{00000000-0005-0000-0000-0000E62E0000}"/>
    <cellStyle name="Normal 64" xfId="12039" xr:uid="{00000000-0005-0000-0000-0000E72E0000}"/>
    <cellStyle name="Normál 64" xfId="12040" xr:uid="{00000000-0005-0000-0000-0000E82E0000}"/>
    <cellStyle name="Normal 64 10" xfId="12041" xr:uid="{00000000-0005-0000-0000-0000E92E0000}"/>
    <cellStyle name="Normál 64 10" xfId="12042" xr:uid="{00000000-0005-0000-0000-0000EA2E0000}"/>
    <cellStyle name="Normál 64 10 2" xfId="12043" xr:uid="{00000000-0005-0000-0000-0000EB2E0000}"/>
    <cellStyle name="Normál 64 10 2 2" xfId="12044" xr:uid="{00000000-0005-0000-0000-0000EC2E0000}"/>
    <cellStyle name="Normál 64 10 3" xfId="12045" xr:uid="{00000000-0005-0000-0000-0000ED2E0000}"/>
    <cellStyle name="Normál 64 10 3 2" xfId="12046" xr:uid="{00000000-0005-0000-0000-0000EE2E0000}"/>
    <cellStyle name="Normál 64 10 4" xfId="12047" xr:uid="{00000000-0005-0000-0000-0000EF2E0000}"/>
    <cellStyle name="Normál 64 10 4 2" xfId="12048" xr:uid="{00000000-0005-0000-0000-0000F02E0000}"/>
    <cellStyle name="Normál 64 10 5" xfId="12049" xr:uid="{00000000-0005-0000-0000-0000F12E0000}"/>
    <cellStyle name="Normál 64 10 5 2" xfId="12050" xr:uid="{00000000-0005-0000-0000-0000F22E0000}"/>
    <cellStyle name="Normál 64 10 6" xfId="12051" xr:uid="{00000000-0005-0000-0000-0000F32E0000}"/>
    <cellStyle name="Normal 64 11" xfId="12052" xr:uid="{00000000-0005-0000-0000-0000F42E0000}"/>
    <cellStyle name="Normál 64 11" xfId="12053" xr:uid="{00000000-0005-0000-0000-0000F52E0000}"/>
    <cellStyle name="Normál 64 11 2" xfId="12054" xr:uid="{00000000-0005-0000-0000-0000F62E0000}"/>
    <cellStyle name="Normal 64 12" xfId="12055" xr:uid="{00000000-0005-0000-0000-0000F72E0000}"/>
    <cellStyle name="Normál 64 12" xfId="12056" xr:uid="{00000000-0005-0000-0000-0000F82E0000}"/>
    <cellStyle name="Normál 64 12 2" xfId="12057" xr:uid="{00000000-0005-0000-0000-0000F92E0000}"/>
    <cellStyle name="Normal 64 13" xfId="12058" xr:uid="{00000000-0005-0000-0000-0000FA2E0000}"/>
    <cellStyle name="Normál 64 13" xfId="12059" xr:uid="{00000000-0005-0000-0000-0000FB2E0000}"/>
    <cellStyle name="Normál 64 13 2" xfId="12060" xr:uid="{00000000-0005-0000-0000-0000FC2E0000}"/>
    <cellStyle name="Normal 64 14" xfId="12061" xr:uid="{00000000-0005-0000-0000-0000FD2E0000}"/>
    <cellStyle name="Normál 64 14" xfId="12062" xr:uid="{00000000-0005-0000-0000-0000FE2E0000}"/>
    <cellStyle name="Normál 64 14 2" xfId="12063" xr:uid="{00000000-0005-0000-0000-0000FF2E0000}"/>
    <cellStyle name="Normal 64 15" xfId="12064" xr:uid="{00000000-0005-0000-0000-0000002F0000}"/>
    <cellStyle name="Normál 64 15" xfId="12065" xr:uid="{00000000-0005-0000-0000-0000012F0000}"/>
    <cellStyle name="Normal 64 2" xfId="12066" xr:uid="{00000000-0005-0000-0000-0000022F0000}"/>
    <cellStyle name="Normál 64 2" xfId="12067" xr:uid="{00000000-0005-0000-0000-0000032F0000}"/>
    <cellStyle name="Normál 64 2 2" xfId="12068" xr:uid="{00000000-0005-0000-0000-0000042F0000}"/>
    <cellStyle name="Normál 64 2 2 2" xfId="12069" xr:uid="{00000000-0005-0000-0000-0000052F0000}"/>
    <cellStyle name="Normál 64 2 3" xfId="12070" xr:uid="{00000000-0005-0000-0000-0000062F0000}"/>
    <cellStyle name="Normál 64 2 3 2" xfId="12071" xr:uid="{00000000-0005-0000-0000-0000072F0000}"/>
    <cellStyle name="Normál 64 2 4" xfId="12072" xr:uid="{00000000-0005-0000-0000-0000082F0000}"/>
    <cellStyle name="Normál 64 2 4 2" xfId="12073" xr:uid="{00000000-0005-0000-0000-0000092F0000}"/>
    <cellStyle name="Normál 64 2 5" xfId="12074" xr:uid="{00000000-0005-0000-0000-00000A2F0000}"/>
    <cellStyle name="Normál 64 2 5 2" xfId="12075" xr:uid="{00000000-0005-0000-0000-00000B2F0000}"/>
    <cellStyle name="Normál 64 2 6" xfId="12076" xr:uid="{00000000-0005-0000-0000-00000C2F0000}"/>
    <cellStyle name="Normal 64 3" xfId="12077" xr:uid="{00000000-0005-0000-0000-00000D2F0000}"/>
    <cellStyle name="Normál 64 3" xfId="12078" xr:uid="{00000000-0005-0000-0000-00000E2F0000}"/>
    <cellStyle name="Normál 64 3 2" xfId="12079" xr:uid="{00000000-0005-0000-0000-00000F2F0000}"/>
    <cellStyle name="Normál 64 3 2 2" xfId="12080" xr:uid="{00000000-0005-0000-0000-0000102F0000}"/>
    <cellStyle name="Normál 64 3 3" xfId="12081" xr:uid="{00000000-0005-0000-0000-0000112F0000}"/>
    <cellStyle name="Normál 64 3 3 2" xfId="12082" xr:uid="{00000000-0005-0000-0000-0000122F0000}"/>
    <cellStyle name="Normál 64 3 4" xfId="12083" xr:uid="{00000000-0005-0000-0000-0000132F0000}"/>
    <cellStyle name="Normál 64 3 4 2" xfId="12084" xr:uid="{00000000-0005-0000-0000-0000142F0000}"/>
    <cellStyle name="Normál 64 3 5" xfId="12085" xr:uid="{00000000-0005-0000-0000-0000152F0000}"/>
    <cellStyle name="Normál 64 3 5 2" xfId="12086" xr:uid="{00000000-0005-0000-0000-0000162F0000}"/>
    <cellStyle name="Normál 64 3 6" xfId="12087" xr:uid="{00000000-0005-0000-0000-0000172F0000}"/>
    <cellStyle name="Normal 64 4" xfId="12088" xr:uid="{00000000-0005-0000-0000-0000182F0000}"/>
    <cellStyle name="Normál 64 4" xfId="12089" xr:uid="{00000000-0005-0000-0000-0000192F0000}"/>
    <cellStyle name="Normál 64 4 2" xfId="12090" xr:uid="{00000000-0005-0000-0000-00001A2F0000}"/>
    <cellStyle name="Normál 64 4 2 2" xfId="12091" xr:uid="{00000000-0005-0000-0000-00001B2F0000}"/>
    <cellStyle name="Normál 64 4 3" xfId="12092" xr:uid="{00000000-0005-0000-0000-00001C2F0000}"/>
    <cellStyle name="Normál 64 4 3 2" xfId="12093" xr:uid="{00000000-0005-0000-0000-00001D2F0000}"/>
    <cellStyle name="Normál 64 4 4" xfId="12094" xr:uid="{00000000-0005-0000-0000-00001E2F0000}"/>
    <cellStyle name="Normál 64 4 4 2" xfId="12095" xr:uid="{00000000-0005-0000-0000-00001F2F0000}"/>
    <cellStyle name="Normál 64 4 5" xfId="12096" xr:uid="{00000000-0005-0000-0000-0000202F0000}"/>
    <cellStyle name="Normál 64 4 5 2" xfId="12097" xr:uid="{00000000-0005-0000-0000-0000212F0000}"/>
    <cellStyle name="Normál 64 4 6" xfId="12098" xr:uid="{00000000-0005-0000-0000-0000222F0000}"/>
    <cellStyle name="Normal 64 5" xfId="12099" xr:uid="{00000000-0005-0000-0000-0000232F0000}"/>
    <cellStyle name="Normál 64 5" xfId="12100" xr:uid="{00000000-0005-0000-0000-0000242F0000}"/>
    <cellStyle name="Normál 64 5 2" xfId="12101" xr:uid="{00000000-0005-0000-0000-0000252F0000}"/>
    <cellStyle name="Normál 64 5 2 2" xfId="12102" xr:uid="{00000000-0005-0000-0000-0000262F0000}"/>
    <cellStyle name="Normál 64 5 3" xfId="12103" xr:uid="{00000000-0005-0000-0000-0000272F0000}"/>
    <cellStyle name="Normál 64 5 3 2" xfId="12104" xr:uid="{00000000-0005-0000-0000-0000282F0000}"/>
    <cellStyle name="Normál 64 5 4" xfId="12105" xr:uid="{00000000-0005-0000-0000-0000292F0000}"/>
    <cellStyle name="Normál 64 5 4 2" xfId="12106" xr:uid="{00000000-0005-0000-0000-00002A2F0000}"/>
    <cellStyle name="Normál 64 5 5" xfId="12107" xr:uid="{00000000-0005-0000-0000-00002B2F0000}"/>
    <cellStyle name="Normál 64 5 5 2" xfId="12108" xr:uid="{00000000-0005-0000-0000-00002C2F0000}"/>
    <cellStyle name="Normál 64 5 6" xfId="12109" xr:uid="{00000000-0005-0000-0000-00002D2F0000}"/>
    <cellStyle name="Normal 64 6" xfId="12110" xr:uid="{00000000-0005-0000-0000-00002E2F0000}"/>
    <cellStyle name="Normál 64 6" xfId="12111" xr:uid="{00000000-0005-0000-0000-00002F2F0000}"/>
    <cellStyle name="Normál 64 6 2" xfId="12112" xr:uid="{00000000-0005-0000-0000-0000302F0000}"/>
    <cellStyle name="Normál 64 6 2 2" xfId="12113" xr:uid="{00000000-0005-0000-0000-0000312F0000}"/>
    <cellStyle name="Normál 64 6 3" xfId="12114" xr:uid="{00000000-0005-0000-0000-0000322F0000}"/>
    <cellStyle name="Normál 64 6 3 2" xfId="12115" xr:uid="{00000000-0005-0000-0000-0000332F0000}"/>
    <cellStyle name="Normál 64 6 4" xfId="12116" xr:uid="{00000000-0005-0000-0000-0000342F0000}"/>
    <cellStyle name="Normál 64 6 4 2" xfId="12117" xr:uid="{00000000-0005-0000-0000-0000352F0000}"/>
    <cellStyle name="Normál 64 6 5" xfId="12118" xr:uid="{00000000-0005-0000-0000-0000362F0000}"/>
    <cellStyle name="Normál 64 6 5 2" xfId="12119" xr:uid="{00000000-0005-0000-0000-0000372F0000}"/>
    <cellStyle name="Normál 64 6 6" xfId="12120" xr:uid="{00000000-0005-0000-0000-0000382F0000}"/>
    <cellStyle name="Normal 64 7" xfId="12121" xr:uid="{00000000-0005-0000-0000-0000392F0000}"/>
    <cellStyle name="Normál 64 7" xfId="12122" xr:uid="{00000000-0005-0000-0000-00003A2F0000}"/>
    <cellStyle name="Normál 64 7 2" xfId="12123" xr:uid="{00000000-0005-0000-0000-00003B2F0000}"/>
    <cellStyle name="Normál 64 7 2 2" xfId="12124" xr:uid="{00000000-0005-0000-0000-00003C2F0000}"/>
    <cellStyle name="Normál 64 7 3" xfId="12125" xr:uid="{00000000-0005-0000-0000-00003D2F0000}"/>
    <cellStyle name="Normál 64 7 3 2" xfId="12126" xr:uid="{00000000-0005-0000-0000-00003E2F0000}"/>
    <cellStyle name="Normál 64 7 4" xfId="12127" xr:uid="{00000000-0005-0000-0000-00003F2F0000}"/>
    <cellStyle name="Normál 64 7 4 2" xfId="12128" xr:uid="{00000000-0005-0000-0000-0000402F0000}"/>
    <cellStyle name="Normál 64 7 5" xfId="12129" xr:uid="{00000000-0005-0000-0000-0000412F0000}"/>
    <cellStyle name="Normál 64 7 5 2" xfId="12130" xr:uid="{00000000-0005-0000-0000-0000422F0000}"/>
    <cellStyle name="Normál 64 7 6" xfId="12131" xr:uid="{00000000-0005-0000-0000-0000432F0000}"/>
    <cellStyle name="Normal 64 8" xfId="12132" xr:uid="{00000000-0005-0000-0000-0000442F0000}"/>
    <cellStyle name="Normál 64 8" xfId="12133" xr:uid="{00000000-0005-0000-0000-0000452F0000}"/>
    <cellStyle name="Normál 64 8 2" xfId="12134" xr:uid="{00000000-0005-0000-0000-0000462F0000}"/>
    <cellStyle name="Normál 64 8 2 2" xfId="12135" xr:uid="{00000000-0005-0000-0000-0000472F0000}"/>
    <cellStyle name="Normál 64 8 3" xfId="12136" xr:uid="{00000000-0005-0000-0000-0000482F0000}"/>
    <cellStyle name="Normál 64 8 3 2" xfId="12137" xr:uid="{00000000-0005-0000-0000-0000492F0000}"/>
    <cellStyle name="Normál 64 8 4" xfId="12138" xr:uid="{00000000-0005-0000-0000-00004A2F0000}"/>
    <cellStyle name="Normál 64 8 4 2" xfId="12139" xr:uid="{00000000-0005-0000-0000-00004B2F0000}"/>
    <cellStyle name="Normál 64 8 5" xfId="12140" xr:uid="{00000000-0005-0000-0000-00004C2F0000}"/>
    <cellStyle name="Normál 64 8 5 2" xfId="12141" xr:uid="{00000000-0005-0000-0000-00004D2F0000}"/>
    <cellStyle name="Normál 64 8 6" xfId="12142" xr:uid="{00000000-0005-0000-0000-00004E2F0000}"/>
    <cellStyle name="Normal 64 9" xfId="12143" xr:uid="{00000000-0005-0000-0000-00004F2F0000}"/>
    <cellStyle name="Normál 64 9" xfId="12144" xr:uid="{00000000-0005-0000-0000-0000502F0000}"/>
    <cellStyle name="Normál 64 9 2" xfId="12145" xr:uid="{00000000-0005-0000-0000-0000512F0000}"/>
    <cellStyle name="Normál 64 9 2 2" xfId="12146" xr:uid="{00000000-0005-0000-0000-0000522F0000}"/>
    <cellStyle name="Normál 64 9 3" xfId="12147" xr:uid="{00000000-0005-0000-0000-0000532F0000}"/>
    <cellStyle name="Normál 64 9 3 2" xfId="12148" xr:uid="{00000000-0005-0000-0000-0000542F0000}"/>
    <cellStyle name="Normál 64 9 4" xfId="12149" xr:uid="{00000000-0005-0000-0000-0000552F0000}"/>
    <cellStyle name="Normál 64 9 4 2" xfId="12150" xr:uid="{00000000-0005-0000-0000-0000562F0000}"/>
    <cellStyle name="Normál 64 9 5" xfId="12151" xr:uid="{00000000-0005-0000-0000-0000572F0000}"/>
    <cellStyle name="Normál 64 9 5 2" xfId="12152" xr:uid="{00000000-0005-0000-0000-0000582F0000}"/>
    <cellStyle name="Normál 64 9 6" xfId="12153" xr:uid="{00000000-0005-0000-0000-0000592F0000}"/>
    <cellStyle name="Normál 640" xfId="12154" xr:uid="{00000000-0005-0000-0000-00005A2F0000}"/>
    <cellStyle name="Normál 640 2" xfId="12155" xr:uid="{00000000-0005-0000-0000-00005B2F0000}"/>
    <cellStyle name="Normál 641" xfId="12156" xr:uid="{00000000-0005-0000-0000-00005C2F0000}"/>
    <cellStyle name="Normál 641 2" xfId="12157" xr:uid="{00000000-0005-0000-0000-00005D2F0000}"/>
    <cellStyle name="Normál 642" xfId="12158" xr:uid="{00000000-0005-0000-0000-00005E2F0000}"/>
    <cellStyle name="Normál 642 2" xfId="12159" xr:uid="{00000000-0005-0000-0000-00005F2F0000}"/>
    <cellStyle name="Normál 643" xfId="12160" xr:uid="{00000000-0005-0000-0000-0000602F0000}"/>
    <cellStyle name="Normál 643 2" xfId="12161" xr:uid="{00000000-0005-0000-0000-0000612F0000}"/>
    <cellStyle name="Normál 644" xfId="12162" xr:uid="{00000000-0005-0000-0000-0000622F0000}"/>
    <cellStyle name="Normál 644 2" xfId="12163" xr:uid="{00000000-0005-0000-0000-0000632F0000}"/>
    <cellStyle name="Normál 645" xfId="12164" xr:uid="{00000000-0005-0000-0000-0000642F0000}"/>
    <cellStyle name="Normál 645 2" xfId="12165" xr:uid="{00000000-0005-0000-0000-0000652F0000}"/>
    <cellStyle name="Normál 646" xfId="12166" xr:uid="{00000000-0005-0000-0000-0000662F0000}"/>
    <cellStyle name="Normál 646 2" xfId="12167" xr:uid="{00000000-0005-0000-0000-0000672F0000}"/>
    <cellStyle name="Normál 647" xfId="12168" xr:uid="{00000000-0005-0000-0000-0000682F0000}"/>
    <cellStyle name="Normál 647 2" xfId="12169" xr:uid="{00000000-0005-0000-0000-0000692F0000}"/>
    <cellStyle name="Normál 648" xfId="12170" xr:uid="{00000000-0005-0000-0000-00006A2F0000}"/>
    <cellStyle name="Normál 648 2" xfId="12171" xr:uid="{00000000-0005-0000-0000-00006B2F0000}"/>
    <cellStyle name="Normál 649" xfId="12172" xr:uid="{00000000-0005-0000-0000-00006C2F0000}"/>
    <cellStyle name="Normál 649 2" xfId="12173" xr:uid="{00000000-0005-0000-0000-00006D2F0000}"/>
    <cellStyle name="Normal 65" xfId="12174" xr:uid="{00000000-0005-0000-0000-00006E2F0000}"/>
    <cellStyle name="Normál 65" xfId="12175" xr:uid="{00000000-0005-0000-0000-00006F2F0000}"/>
    <cellStyle name="Normal 65 10" xfId="12176" xr:uid="{00000000-0005-0000-0000-0000702F0000}"/>
    <cellStyle name="Normál 65 10" xfId="12177" xr:uid="{00000000-0005-0000-0000-0000712F0000}"/>
    <cellStyle name="Normál 65 10 2" xfId="12178" xr:uid="{00000000-0005-0000-0000-0000722F0000}"/>
    <cellStyle name="Normál 65 10 2 2" xfId="12179" xr:uid="{00000000-0005-0000-0000-0000732F0000}"/>
    <cellStyle name="Normál 65 10 3" xfId="12180" xr:uid="{00000000-0005-0000-0000-0000742F0000}"/>
    <cellStyle name="Normál 65 10 3 2" xfId="12181" xr:uid="{00000000-0005-0000-0000-0000752F0000}"/>
    <cellStyle name="Normál 65 10 4" xfId="12182" xr:uid="{00000000-0005-0000-0000-0000762F0000}"/>
    <cellStyle name="Normál 65 10 4 2" xfId="12183" xr:uid="{00000000-0005-0000-0000-0000772F0000}"/>
    <cellStyle name="Normál 65 10 5" xfId="12184" xr:uid="{00000000-0005-0000-0000-0000782F0000}"/>
    <cellStyle name="Normál 65 10 5 2" xfId="12185" xr:uid="{00000000-0005-0000-0000-0000792F0000}"/>
    <cellStyle name="Normál 65 10 6" xfId="12186" xr:uid="{00000000-0005-0000-0000-00007A2F0000}"/>
    <cellStyle name="Normal 65 11" xfId="12187" xr:uid="{00000000-0005-0000-0000-00007B2F0000}"/>
    <cellStyle name="Normál 65 11" xfId="12188" xr:uid="{00000000-0005-0000-0000-00007C2F0000}"/>
    <cellStyle name="Normál 65 11 2" xfId="12189" xr:uid="{00000000-0005-0000-0000-00007D2F0000}"/>
    <cellStyle name="Normal 65 12" xfId="12190" xr:uid="{00000000-0005-0000-0000-00007E2F0000}"/>
    <cellStyle name="Normál 65 12" xfId="12191" xr:uid="{00000000-0005-0000-0000-00007F2F0000}"/>
    <cellStyle name="Normál 65 12 2" xfId="12192" xr:uid="{00000000-0005-0000-0000-0000802F0000}"/>
    <cellStyle name="Normal 65 13" xfId="12193" xr:uid="{00000000-0005-0000-0000-0000812F0000}"/>
    <cellStyle name="Normál 65 13" xfId="12194" xr:uid="{00000000-0005-0000-0000-0000822F0000}"/>
    <cellStyle name="Normál 65 13 2" xfId="12195" xr:uid="{00000000-0005-0000-0000-0000832F0000}"/>
    <cellStyle name="Normal 65 14" xfId="12196" xr:uid="{00000000-0005-0000-0000-0000842F0000}"/>
    <cellStyle name="Normál 65 14" xfId="12197" xr:uid="{00000000-0005-0000-0000-0000852F0000}"/>
    <cellStyle name="Normál 65 14 2" xfId="12198" xr:uid="{00000000-0005-0000-0000-0000862F0000}"/>
    <cellStyle name="Normal 65 15" xfId="12199" xr:uid="{00000000-0005-0000-0000-0000872F0000}"/>
    <cellStyle name="Normál 65 15" xfId="12200" xr:uid="{00000000-0005-0000-0000-0000882F0000}"/>
    <cellStyle name="Normal 65 2" xfId="12201" xr:uid="{00000000-0005-0000-0000-0000892F0000}"/>
    <cellStyle name="Normál 65 2" xfId="12202" xr:uid="{00000000-0005-0000-0000-00008A2F0000}"/>
    <cellStyle name="Normál 65 2 2" xfId="12203" xr:uid="{00000000-0005-0000-0000-00008B2F0000}"/>
    <cellStyle name="Normál 65 2 2 2" xfId="12204" xr:uid="{00000000-0005-0000-0000-00008C2F0000}"/>
    <cellStyle name="Normál 65 2 3" xfId="12205" xr:uid="{00000000-0005-0000-0000-00008D2F0000}"/>
    <cellStyle name="Normál 65 2 3 2" xfId="12206" xr:uid="{00000000-0005-0000-0000-00008E2F0000}"/>
    <cellStyle name="Normál 65 2 4" xfId="12207" xr:uid="{00000000-0005-0000-0000-00008F2F0000}"/>
    <cellStyle name="Normál 65 2 4 2" xfId="12208" xr:uid="{00000000-0005-0000-0000-0000902F0000}"/>
    <cellStyle name="Normál 65 2 5" xfId="12209" xr:uid="{00000000-0005-0000-0000-0000912F0000}"/>
    <cellStyle name="Normál 65 2 5 2" xfId="12210" xr:uid="{00000000-0005-0000-0000-0000922F0000}"/>
    <cellStyle name="Normál 65 2 6" xfId="12211" xr:uid="{00000000-0005-0000-0000-0000932F0000}"/>
    <cellStyle name="Normal 65 3" xfId="12212" xr:uid="{00000000-0005-0000-0000-0000942F0000}"/>
    <cellStyle name="Normál 65 3" xfId="12213" xr:uid="{00000000-0005-0000-0000-0000952F0000}"/>
    <cellStyle name="Normál 65 3 2" xfId="12214" xr:uid="{00000000-0005-0000-0000-0000962F0000}"/>
    <cellStyle name="Normál 65 3 2 2" xfId="12215" xr:uid="{00000000-0005-0000-0000-0000972F0000}"/>
    <cellStyle name="Normál 65 3 3" xfId="12216" xr:uid="{00000000-0005-0000-0000-0000982F0000}"/>
    <cellStyle name="Normál 65 3 3 2" xfId="12217" xr:uid="{00000000-0005-0000-0000-0000992F0000}"/>
    <cellStyle name="Normál 65 3 4" xfId="12218" xr:uid="{00000000-0005-0000-0000-00009A2F0000}"/>
    <cellStyle name="Normál 65 3 4 2" xfId="12219" xr:uid="{00000000-0005-0000-0000-00009B2F0000}"/>
    <cellStyle name="Normál 65 3 5" xfId="12220" xr:uid="{00000000-0005-0000-0000-00009C2F0000}"/>
    <cellStyle name="Normál 65 3 5 2" xfId="12221" xr:uid="{00000000-0005-0000-0000-00009D2F0000}"/>
    <cellStyle name="Normál 65 3 6" xfId="12222" xr:uid="{00000000-0005-0000-0000-00009E2F0000}"/>
    <cellStyle name="Normal 65 4" xfId="12223" xr:uid="{00000000-0005-0000-0000-00009F2F0000}"/>
    <cellStyle name="Normál 65 4" xfId="12224" xr:uid="{00000000-0005-0000-0000-0000A02F0000}"/>
    <cellStyle name="Normál 65 4 2" xfId="12225" xr:uid="{00000000-0005-0000-0000-0000A12F0000}"/>
    <cellStyle name="Normál 65 4 2 2" xfId="12226" xr:uid="{00000000-0005-0000-0000-0000A22F0000}"/>
    <cellStyle name="Normál 65 4 3" xfId="12227" xr:uid="{00000000-0005-0000-0000-0000A32F0000}"/>
    <cellStyle name="Normál 65 4 3 2" xfId="12228" xr:uid="{00000000-0005-0000-0000-0000A42F0000}"/>
    <cellStyle name="Normál 65 4 4" xfId="12229" xr:uid="{00000000-0005-0000-0000-0000A52F0000}"/>
    <cellStyle name="Normál 65 4 4 2" xfId="12230" xr:uid="{00000000-0005-0000-0000-0000A62F0000}"/>
    <cellStyle name="Normál 65 4 5" xfId="12231" xr:uid="{00000000-0005-0000-0000-0000A72F0000}"/>
    <cellStyle name="Normál 65 4 5 2" xfId="12232" xr:uid="{00000000-0005-0000-0000-0000A82F0000}"/>
    <cellStyle name="Normál 65 4 6" xfId="12233" xr:uid="{00000000-0005-0000-0000-0000A92F0000}"/>
    <cellStyle name="Normal 65 5" xfId="12234" xr:uid="{00000000-0005-0000-0000-0000AA2F0000}"/>
    <cellStyle name="Normál 65 5" xfId="12235" xr:uid="{00000000-0005-0000-0000-0000AB2F0000}"/>
    <cellStyle name="Normál 65 5 2" xfId="12236" xr:uid="{00000000-0005-0000-0000-0000AC2F0000}"/>
    <cellStyle name="Normál 65 5 2 2" xfId="12237" xr:uid="{00000000-0005-0000-0000-0000AD2F0000}"/>
    <cellStyle name="Normál 65 5 3" xfId="12238" xr:uid="{00000000-0005-0000-0000-0000AE2F0000}"/>
    <cellStyle name="Normál 65 5 3 2" xfId="12239" xr:uid="{00000000-0005-0000-0000-0000AF2F0000}"/>
    <cellStyle name="Normál 65 5 4" xfId="12240" xr:uid="{00000000-0005-0000-0000-0000B02F0000}"/>
    <cellStyle name="Normál 65 5 4 2" xfId="12241" xr:uid="{00000000-0005-0000-0000-0000B12F0000}"/>
    <cellStyle name="Normál 65 5 5" xfId="12242" xr:uid="{00000000-0005-0000-0000-0000B22F0000}"/>
    <cellStyle name="Normál 65 5 5 2" xfId="12243" xr:uid="{00000000-0005-0000-0000-0000B32F0000}"/>
    <cellStyle name="Normál 65 5 6" xfId="12244" xr:uid="{00000000-0005-0000-0000-0000B42F0000}"/>
    <cellStyle name="Normal 65 6" xfId="12245" xr:uid="{00000000-0005-0000-0000-0000B52F0000}"/>
    <cellStyle name="Normál 65 6" xfId="12246" xr:uid="{00000000-0005-0000-0000-0000B62F0000}"/>
    <cellStyle name="Normál 65 6 2" xfId="12247" xr:uid="{00000000-0005-0000-0000-0000B72F0000}"/>
    <cellStyle name="Normál 65 6 2 2" xfId="12248" xr:uid="{00000000-0005-0000-0000-0000B82F0000}"/>
    <cellStyle name="Normál 65 6 3" xfId="12249" xr:uid="{00000000-0005-0000-0000-0000B92F0000}"/>
    <cellStyle name="Normál 65 6 3 2" xfId="12250" xr:uid="{00000000-0005-0000-0000-0000BA2F0000}"/>
    <cellStyle name="Normál 65 6 4" xfId="12251" xr:uid="{00000000-0005-0000-0000-0000BB2F0000}"/>
    <cellStyle name="Normál 65 6 4 2" xfId="12252" xr:uid="{00000000-0005-0000-0000-0000BC2F0000}"/>
    <cellStyle name="Normál 65 6 5" xfId="12253" xr:uid="{00000000-0005-0000-0000-0000BD2F0000}"/>
    <cellStyle name="Normál 65 6 5 2" xfId="12254" xr:uid="{00000000-0005-0000-0000-0000BE2F0000}"/>
    <cellStyle name="Normál 65 6 6" xfId="12255" xr:uid="{00000000-0005-0000-0000-0000BF2F0000}"/>
    <cellStyle name="Normal 65 7" xfId="12256" xr:uid="{00000000-0005-0000-0000-0000C02F0000}"/>
    <cellStyle name="Normál 65 7" xfId="12257" xr:uid="{00000000-0005-0000-0000-0000C12F0000}"/>
    <cellStyle name="Normál 65 7 2" xfId="12258" xr:uid="{00000000-0005-0000-0000-0000C22F0000}"/>
    <cellStyle name="Normál 65 7 2 2" xfId="12259" xr:uid="{00000000-0005-0000-0000-0000C32F0000}"/>
    <cellStyle name="Normál 65 7 3" xfId="12260" xr:uid="{00000000-0005-0000-0000-0000C42F0000}"/>
    <cellStyle name="Normál 65 7 3 2" xfId="12261" xr:uid="{00000000-0005-0000-0000-0000C52F0000}"/>
    <cellStyle name="Normál 65 7 4" xfId="12262" xr:uid="{00000000-0005-0000-0000-0000C62F0000}"/>
    <cellStyle name="Normál 65 7 4 2" xfId="12263" xr:uid="{00000000-0005-0000-0000-0000C72F0000}"/>
    <cellStyle name="Normál 65 7 5" xfId="12264" xr:uid="{00000000-0005-0000-0000-0000C82F0000}"/>
    <cellStyle name="Normál 65 7 5 2" xfId="12265" xr:uid="{00000000-0005-0000-0000-0000C92F0000}"/>
    <cellStyle name="Normál 65 7 6" xfId="12266" xr:uid="{00000000-0005-0000-0000-0000CA2F0000}"/>
    <cellStyle name="Normal 65 8" xfId="12267" xr:uid="{00000000-0005-0000-0000-0000CB2F0000}"/>
    <cellStyle name="Normál 65 8" xfId="12268" xr:uid="{00000000-0005-0000-0000-0000CC2F0000}"/>
    <cellStyle name="Normál 65 8 2" xfId="12269" xr:uid="{00000000-0005-0000-0000-0000CD2F0000}"/>
    <cellStyle name="Normál 65 8 2 2" xfId="12270" xr:uid="{00000000-0005-0000-0000-0000CE2F0000}"/>
    <cellStyle name="Normál 65 8 3" xfId="12271" xr:uid="{00000000-0005-0000-0000-0000CF2F0000}"/>
    <cellStyle name="Normál 65 8 3 2" xfId="12272" xr:uid="{00000000-0005-0000-0000-0000D02F0000}"/>
    <cellStyle name="Normál 65 8 4" xfId="12273" xr:uid="{00000000-0005-0000-0000-0000D12F0000}"/>
    <cellStyle name="Normál 65 8 4 2" xfId="12274" xr:uid="{00000000-0005-0000-0000-0000D22F0000}"/>
    <cellStyle name="Normál 65 8 5" xfId="12275" xr:uid="{00000000-0005-0000-0000-0000D32F0000}"/>
    <cellStyle name="Normál 65 8 5 2" xfId="12276" xr:uid="{00000000-0005-0000-0000-0000D42F0000}"/>
    <cellStyle name="Normál 65 8 6" xfId="12277" xr:uid="{00000000-0005-0000-0000-0000D52F0000}"/>
    <cellStyle name="Normal 65 9" xfId="12278" xr:uid="{00000000-0005-0000-0000-0000D62F0000}"/>
    <cellStyle name="Normál 65 9" xfId="12279" xr:uid="{00000000-0005-0000-0000-0000D72F0000}"/>
    <cellStyle name="Normál 65 9 2" xfId="12280" xr:uid="{00000000-0005-0000-0000-0000D82F0000}"/>
    <cellStyle name="Normál 65 9 2 2" xfId="12281" xr:uid="{00000000-0005-0000-0000-0000D92F0000}"/>
    <cellStyle name="Normál 65 9 3" xfId="12282" xr:uid="{00000000-0005-0000-0000-0000DA2F0000}"/>
    <cellStyle name="Normál 65 9 3 2" xfId="12283" xr:uid="{00000000-0005-0000-0000-0000DB2F0000}"/>
    <cellStyle name="Normál 65 9 4" xfId="12284" xr:uid="{00000000-0005-0000-0000-0000DC2F0000}"/>
    <cellStyle name="Normál 65 9 4 2" xfId="12285" xr:uid="{00000000-0005-0000-0000-0000DD2F0000}"/>
    <cellStyle name="Normál 65 9 5" xfId="12286" xr:uid="{00000000-0005-0000-0000-0000DE2F0000}"/>
    <cellStyle name="Normál 65 9 5 2" xfId="12287" xr:uid="{00000000-0005-0000-0000-0000DF2F0000}"/>
    <cellStyle name="Normál 65 9 6" xfId="12288" xr:uid="{00000000-0005-0000-0000-0000E02F0000}"/>
    <cellStyle name="Normál 650" xfId="12289" xr:uid="{00000000-0005-0000-0000-0000E12F0000}"/>
    <cellStyle name="Normál 650 2" xfId="12290" xr:uid="{00000000-0005-0000-0000-0000E22F0000}"/>
    <cellStyle name="Normál 651" xfId="12291" xr:uid="{00000000-0005-0000-0000-0000E32F0000}"/>
    <cellStyle name="Normál 651 2" xfId="12292" xr:uid="{00000000-0005-0000-0000-0000E42F0000}"/>
    <cellStyle name="Normál 652" xfId="12293" xr:uid="{00000000-0005-0000-0000-0000E52F0000}"/>
    <cellStyle name="Normál 652 2" xfId="12294" xr:uid="{00000000-0005-0000-0000-0000E62F0000}"/>
    <cellStyle name="Normál 653" xfId="12295" xr:uid="{00000000-0005-0000-0000-0000E72F0000}"/>
    <cellStyle name="Normál 653 2" xfId="12296" xr:uid="{00000000-0005-0000-0000-0000E82F0000}"/>
    <cellStyle name="Normál 654" xfId="12297" xr:uid="{00000000-0005-0000-0000-0000E92F0000}"/>
    <cellStyle name="Normál 654 2" xfId="12298" xr:uid="{00000000-0005-0000-0000-0000EA2F0000}"/>
    <cellStyle name="Normál 655" xfId="12299" xr:uid="{00000000-0005-0000-0000-0000EB2F0000}"/>
    <cellStyle name="Normál 655 2" xfId="12300" xr:uid="{00000000-0005-0000-0000-0000EC2F0000}"/>
    <cellStyle name="Normál 656" xfId="12301" xr:uid="{00000000-0005-0000-0000-0000ED2F0000}"/>
    <cellStyle name="Normál 656 2" xfId="12302" xr:uid="{00000000-0005-0000-0000-0000EE2F0000}"/>
    <cellStyle name="Normál 657" xfId="12303" xr:uid="{00000000-0005-0000-0000-0000EF2F0000}"/>
    <cellStyle name="Normál 657 2" xfId="12304" xr:uid="{00000000-0005-0000-0000-0000F02F0000}"/>
    <cellStyle name="Normál 658" xfId="12305" xr:uid="{00000000-0005-0000-0000-0000F12F0000}"/>
    <cellStyle name="Normál 658 2" xfId="12306" xr:uid="{00000000-0005-0000-0000-0000F22F0000}"/>
    <cellStyle name="Normál 659" xfId="12307" xr:uid="{00000000-0005-0000-0000-0000F32F0000}"/>
    <cellStyle name="Normál 659 2" xfId="12308" xr:uid="{00000000-0005-0000-0000-0000F42F0000}"/>
    <cellStyle name="Normal 66" xfId="12309" xr:uid="{00000000-0005-0000-0000-0000F52F0000}"/>
    <cellStyle name="Normál 66" xfId="12310" xr:uid="{00000000-0005-0000-0000-0000F62F0000}"/>
    <cellStyle name="Normal 66 10" xfId="12311" xr:uid="{00000000-0005-0000-0000-0000F72F0000}"/>
    <cellStyle name="Normál 66 10" xfId="12312" xr:uid="{00000000-0005-0000-0000-0000F82F0000}"/>
    <cellStyle name="Normál 66 10 2" xfId="12313" xr:uid="{00000000-0005-0000-0000-0000F92F0000}"/>
    <cellStyle name="Normál 66 10 2 2" xfId="12314" xr:uid="{00000000-0005-0000-0000-0000FA2F0000}"/>
    <cellStyle name="Normál 66 10 3" xfId="12315" xr:uid="{00000000-0005-0000-0000-0000FB2F0000}"/>
    <cellStyle name="Normál 66 10 3 2" xfId="12316" xr:uid="{00000000-0005-0000-0000-0000FC2F0000}"/>
    <cellStyle name="Normál 66 10 4" xfId="12317" xr:uid="{00000000-0005-0000-0000-0000FD2F0000}"/>
    <cellStyle name="Normál 66 10 4 2" xfId="12318" xr:uid="{00000000-0005-0000-0000-0000FE2F0000}"/>
    <cellStyle name="Normál 66 10 5" xfId="12319" xr:uid="{00000000-0005-0000-0000-0000FF2F0000}"/>
    <cellStyle name="Normál 66 10 5 2" xfId="12320" xr:uid="{00000000-0005-0000-0000-000000300000}"/>
    <cellStyle name="Normál 66 10 6" xfId="12321" xr:uid="{00000000-0005-0000-0000-000001300000}"/>
    <cellStyle name="Normal 66 11" xfId="12322" xr:uid="{00000000-0005-0000-0000-000002300000}"/>
    <cellStyle name="Normál 66 11" xfId="12323" xr:uid="{00000000-0005-0000-0000-000003300000}"/>
    <cellStyle name="Normál 66 11 2" xfId="12324" xr:uid="{00000000-0005-0000-0000-000004300000}"/>
    <cellStyle name="Normal 66 12" xfId="12325" xr:uid="{00000000-0005-0000-0000-000005300000}"/>
    <cellStyle name="Normál 66 12" xfId="12326" xr:uid="{00000000-0005-0000-0000-000006300000}"/>
    <cellStyle name="Normál 66 12 2" xfId="12327" xr:uid="{00000000-0005-0000-0000-000007300000}"/>
    <cellStyle name="Normal 66 13" xfId="12328" xr:uid="{00000000-0005-0000-0000-000008300000}"/>
    <cellStyle name="Normál 66 13" xfId="12329" xr:uid="{00000000-0005-0000-0000-000009300000}"/>
    <cellStyle name="Normál 66 13 2" xfId="12330" xr:uid="{00000000-0005-0000-0000-00000A300000}"/>
    <cellStyle name="Normal 66 14" xfId="12331" xr:uid="{00000000-0005-0000-0000-00000B300000}"/>
    <cellStyle name="Normál 66 14" xfId="12332" xr:uid="{00000000-0005-0000-0000-00000C300000}"/>
    <cellStyle name="Normál 66 14 2" xfId="12333" xr:uid="{00000000-0005-0000-0000-00000D300000}"/>
    <cellStyle name="Normal 66 15" xfId="12334" xr:uid="{00000000-0005-0000-0000-00000E300000}"/>
    <cellStyle name="Normál 66 15" xfId="12335" xr:uid="{00000000-0005-0000-0000-00000F300000}"/>
    <cellStyle name="Normal 66 16" xfId="12336" xr:uid="{00000000-0005-0000-0000-000010300000}"/>
    <cellStyle name="Normal 66 2" xfId="12337" xr:uid="{00000000-0005-0000-0000-000011300000}"/>
    <cellStyle name="Normál 66 2" xfId="12338" xr:uid="{00000000-0005-0000-0000-000012300000}"/>
    <cellStyle name="Normál 66 2 2" xfId="12339" xr:uid="{00000000-0005-0000-0000-000013300000}"/>
    <cellStyle name="Normál 66 2 2 2" xfId="12340" xr:uid="{00000000-0005-0000-0000-000014300000}"/>
    <cellStyle name="Normál 66 2 3" xfId="12341" xr:uid="{00000000-0005-0000-0000-000015300000}"/>
    <cellStyle name="Normál 66 2 3 2" xfId="12342" xr:uid="{00000000-0005-0000-0000-000016300000}"/>
    <cellStyle name="Normál 66 2 4" xfId="12343" xr:uid="{00000000-0005-0000-0000-000017300000}"/>
    <cellStyle name="Normál 66 2 4 2" xfId="12344" xr:uid="{00000000-0005-0000-0000-000018300000}"/>
    <cellStyle name="Normál 66 2 5" xfId="12345" xr:uid="{00000000-0005-0000-0000-000019300000}"/>
    <cellStyle name="Normál 66 2 5 2" xfId="12346" xr:uid="{00000000-0005-0000-0000-00001A300000}"/>
    <cellStyle name="Normál 66 2 6" xfId="12347" xr:uid="{00000000-0005-0000-0000-00001B300000}"/>
    <cellStyle name="Normal 66 3" xfId="12348" xr:uid="{00000000-0005-0000-0000-00001C300000}"/>
    <cellStyle name="Normál 66 3" xfId="12349" xr:uid="{00000000-0005-0000-0000-00001D300000}"/>
    <cellStyle name="Normál 66 3 2" xfId="12350" xr:uid="{00000000-0005-0000-0000-00001E300000}"/>
    <cellStyle name="Normál 66 3 2 2" xfId="12351" xr:uid="{00000000-0005-0000-0000-00001F300000}"/>
    <cellStyle name="Normál 66 3 3" xfId="12352" xr:uid="{00000000-0005-0000-0000-000020300000}"/>
    <cellStyle name="Normál 66 3 3 2" xfId="12353" xr:uid="{00000000-0005-0000-0000-000021300000}"/>
    <cellStyle name="Normál 66 3 4" xfId="12354" xr:uid="{00000000-0005-0000-0000-000022300000}"/>
    <cellStyle name="Normál 66 3 4 2" xfId="12355" xr:uid="{00000000-0005-0000-0000-000023300000}"/>
    <cellStyle name="Normál 66 3 5" xfId="12356" xr:uid="{00000000-0005-0000-0000-000024300000}"/>
    <cellStyle name="Normál 66 3 5 2" xfId="12357" xr:uid="{00000000-0005-0000-0000-000025300000}"/>
    <cellStyle name="Normál 66 3 6" xfId="12358" xr:uid="{00000000-0005-0000-0000-000026300000}"/>
    <cellStyle name="Normal 66 4" xfId="12359" xr:uid="{00000000-0005-0000-0000-000027300000}"/>
    <cellStyle name="Normál 66 4" xfId="12360" xr:uid="{00000000-0005-0000-0000-000028300000}"/>
    <cellStyle name="Normál 66 4 2" xfId="12361" xr:uid="{00000000-0005-0000-0000-000029300000}"/>
    <cellStyle name="Normál 66 4 2 2" xfId="12362" xr:uid="{00000000-0005-0000-0000-00002A300000}"/>
    <cellStyle name="Normál 66 4 3" xfId="12363" xr:uid="{00000000-0005-0000-0000-00002B300000}"/>
    <cellStyle name="Normál 66 4 3 2" xfId="12364" xr:uid="{00000000-0005-0000-0000-00002C300000}"/>
    <cellStyle name="Normál 66 4 4" xfId="12365" xr:uid="{00000000-0005-0000-0000-00002D300000}"/>
    <cellStyle name="Normál 66 4 4 2" xfId="12366" xr:uid="{00000000-0005-0000-0000-00002E300000}"/>
    <cellStyle name="Normál 66 4 5" xfId="12367" xr:uid="{00000000-0005-0000-0000-00002F300000}"/>
    <cellStyle name="Normál 66 4 5 2" xfId="12368" xr:uid="{00000000-0005-0000-0000-000030300000}"/>
    <cellStyle name="Normál 66 4 6" xfId="12369" xr:uid="{00000000-0005-0000-0000-000031300000}"/>
    <cellStyle name="Normal 66 5" xfId="12370" xr:uid="{00000000-0005-0000-0000-000032300000}"/>
    <cellStyle name="Normál 66 5" xfId="12371" xr:uid="{00000000-0005-0000-0000-000033300000}"/>
    <cellStyle name="Normál 66 5 2" xfId="12372" xr:uid="{00000000-0005-0000-0000-000034300000}"/>
    <cellStyle name="Normál 66 5 2 2" xfId="12373" xr:uid="{00000000-0005-0000-0000-000035300000}"/>
    <cellStyle name="Normál 66 5 3" xfId="12374" xr:uid="{00000000-0005-0000-0000-000036300000}"/>
    <cellStyle name="Normál 66 5 3 2" xfId="12375" xr:uid="{00000000-0005-0000-0000-000037300000}"/>
    <cellStyle name="Normál 66 5 4" xfId="12376" xr:uid="{00000000-0005-0000-0000-000038300000}"/>
    <cellStyle name="Normál 66 5 4 2" xfId="12377" xr:uid="{00000000-0005-0000-0000-000039300000}"/>
    <cellStyle name="Normál 66 5 5" xfId="12378" xr:uid="{00000000-0005-0000-0000-00003A300000}"/>
    <cellStyle name="Normál 66 5 5 2" xfId="12379" xr:uid="{00000000-0005-0000-0000-00003B300000}"/>
    <cellStyle name="Normál 66 5 6" xfId="12380" xr:uid="{00000000-0005-0000-0000-00003C300000}"/>
    <cellStyle name="Normal 66 6" xfId="12381" xr:uid="{00000000-0005-0000-0000-00003D300000}"/>
    <cellStyle name="Normál 66 6" xfId="12382" xr:uid="{00000000-0005-0000-0000-00003E300000}"/>
    <cellStyle name="Normál 66 6 2" xfId="12383" xr:uid="{00000000-0005-0000-0000-00003F300000}"/>
    <cellStyle name="Normál 66 6 2 2" xfId="12384" xr:uid="{00000000-0005-0000-0000-000040300000}"/>
    <cellStyle name="Normál 66 6 3" xfId="12385" xr:uid="{00000000-0005-0000-0000-000041300000}"/>
    <cellStyle name="Normál 66 6 3 2" xfId="12386" xr:uid="{00000000-0005-0000-0000-000042300000}"/>
    <cellStyle name="Normál 66 6 4" xfId="12387" xr:uid="{00000000-0005-0000-0000-000043300000}"/>
    <cellStyle name="Normál 66 6 4 2" xfId="12388" xr:uid="{00000000-0005-0000-0000-000044300000}"/>
    <cellStyle name="Normál 66 6 5" xfId="12389" xr:uid="{00000000-0005-0000-0000-000045300000}"/>
    <cellStyle name="Normál 66 6 5 2" xfId="12390" xr:uid="{00000000-0005-0000-0000-000046300000}"/>
    <cellStyle name="Normál 66 6 6" xfId="12391" xr:uid="{00000000-0005-0000-0000-000047300000}"/>
    <cellStyle name="Normal 66 7" xfId="12392" xr:uid="{00000000-0005-0000-0000-000048300000}"/>
    <cellStyle name="Normál 66 7" xfId="12393" xr:uid="{00000000-0005-0000-0000-000049300000}"/>
    <cellStyle name="Normál 66 7 2" xfId="12394" xr:uid="{00000000-0005-0000-0000-00004A300000}"/>
    <cellStyle name="Normál 66 7 2 2" xfId="12395" xr:uid="{00000000-0005-0000-0000-00004B300000}"/>
    <cellStyle name="Normál 66 7 3" xfId="12396" xr:uid="{00000000-0005-0000-0000-00004C300000}"/>
    <cellStyle name="Normál 66 7 3 2" xfId="12397" xr:uid="{00000000-0005-0000-0000-00004D300000}"/>
    <cellStyle name="Normál 66 7 4" xfId="12398" xr:uid="{00000000-0005-0000-0000-00004E300000}"/>
    <cellStyle name="Normál 66 7 4 2" xfId="12399" xr:uid="{00000000-0005-0000-0000-00004F300000}"/>
    <cellStyle name="Normál 66 7 5" xfId="12400" xr:uid="{00000000-0005-0000-0000-000050300000}"/>
    <cellStyle name="Normál 66 7 5 2" xfId="12401" xr:uid="{00000000-0005-0000-0000-000051300000}"/>
    <cellStyle name="Normál 66 7 6" xfId="12402" xr:uid="{00000000-0005-0000-0000-000052300000}"/>
    <cellStyle name="Normal 66 8" xfId="12403" xr:uid="{00000000-0005-0000-0000-000053300000}"/>
    <cellStyle name="Normál 66 8" xfId="12404" xr:uid="{00000000-0005-0000-0000-000054300000}"/>
    <cellStyle name="Normál 66 8 2" xfId="12405" xr:uid="{00000000-0005-0000-0000-000055300000}"/>
    <cellStyle name="Normál 66 8 2 2" xfId="12406" xr:uid="{00000000-0005-0000-0000-000056300000}"/>
    <cellStyle name="Normál 66 8 3" xfId="12407" xr:uid="{00000000-0005-0000-0000-000057300000}"/>
    <cellStyle name="Normál 66 8 3 2" xfId="12408" xr:uid="{00000000-0005-0000-0000-000058300000}"/>
    <cellStyle name="Normál 66 8 4" xfId="12409" xr:uid="{00000000-0005-0000-0000-000059300000}"/>
    <cellStyle name="Normál 66 8 4 2" xfId="12410" xr:uid="{00000000-0005-0000-0000-00005A300000}"/>
    <cellStyle name="Normál 66 8 5" xfId="12411" xr:uid="{00000000-0005-0000-0000-00005B300000}"/>
    <cellStyle name="Normál 66 8 5 2" xfId="12412" xr:uid="{00000000-0005-0000-0000-00005C300000}"/>
    <cellStyle name="Normál 66 8 6" xfId="12413" xr:uid="{00000000-0005-0000-0000-00005D300000}"/>
    <cellStyle name="Normal 66 9" xfId="12414" xr:uid="{00000000-0005-0000-0000-00005E300000}"/>
    <cellStyle name="Normál 66 9" xfId="12415" xr:uid="{00000000-0005-0000-0000-00005F300000}"/>
    <cellStyle name="Normál 66 9 2" xfId="12416" xr:uid="{00000000-0005-0000-0000-000060300000}"/>
    <cellStyle name="Normál 66 9 2 2" xfId="12417" xr:uid="{00000000-0005-0000-0000-000061300000}"/>
    <cellStyle name="Normál 66 9 3" xfId="12418" xr:uid="{00000000-0005-0000-0000-000062300000}"/>
    <cellStyle name="Normál 66 9 3 2" xfId="12419" xr:uid="{00000000-0005-0000-0000-000063300000}"/>
    <cellStyle name="Normál 66 9 4" xfId="12420" xr:uid="{00000000-0005-0000-0000-000064300000}"/>
    <cellStyle name="Normál 66 9 4 2" xfId="12421" xr:uid="{00000000-0005-0000-0000-000065300000}"/>
    <cellStyle name="Normál 66 9 5" xfId="12422" xr:uid="{00000000-0005-0000-0000-000066300000}"/>
    <cellStyle name="Normál 66 9 5 2" xfId="12423" xr:uid="{00000000-0005-0000-0000-000067300000}"/>
    <cellStyle name="Normál 66 9 6" xfId="12424" xr:uid="{00000000-0005-0000-0000-000068300000}"/>
    <cellStyle name="Normál 660" xfId="12425" xr:uid="{00000000-0005-0000-0000-000069300000}"/>
    <cellStyle name="Normál 660 2" xfId="12426" xr:uid="{00000000-0005-0000-0000-00006A300000}"/>
    <cellStyle name="Normál 661" xfId="12427" xr:uid="{00000000-0005-0000-0000-00006B300000}"/>
    <cellStyle name="Normál 661 2" xfId="12428" xr:uid="{00000000-0005-0000-0000-00006C300000}"/>
    <cellStyle name="Normál 662" xfId="12429" xr:uid="{00000000-0005-0000-0000-00006D300000}"/>
    <cellStyle name="Normál 662 2" xfId="12430" xr:uid="{00000000-0005-0000-0000-00006E300000}"/>
    <cellStyle name="Normál 663" xfId="12431" xr:uid="{00000000-0005-0000-0000-00006F300000}"/>
    <cellStyle name="Normál 663 2" xfId="12432" xr:uid="{00000000-0005-0000-0000-000070300000}"/>
    <cellStyle name="Normál 664" xfId="12433" xr:uid="{00000000-0005-0000-0000-000071300000}"/>
    <cellStyle name="Normál 664 2" xfId="12434" xr:uid="{00000000-0005-0000-0000-000072300000}"/>
    <cellStyle name="Normál 665" xfId="12435" xr:uid="{00000000-0005-0000-0000-000073300000}"/>
    <cellStyle name="Normál 665 2" xfId="12436" xr:uid="{00000000-0005-0000-0000-000074300000}"/>
    <cellStyle name="Normál 666" xfId="12437" xr:uid="{00000000-0005-0000-0000-000075300000}"/>
    <cellStyle name="Normál 666 2" xfId="12438" xr:uid="{00000000-0005-0000-0000-000076300000}"/>
    <cellStyle name="Normál 667" xfId="12439" xr:uid="{00000000-0005-0000-0000-000077300000}"/>
    <cellStyle name="Normál 667 2" xfId="12440" xr:uid="{00000000-0005-0000-0000-000078300000}"/>
    <cellStyle name="Normál 668" xfId="12441" xr:uid="{00000000-0005-0000-0000-000079300000}"/>
    <cellStyle name="Normál 668 2" xfId="12442" xr:uid="{00000000-0005-0000-0000-00007A300000}"/>
    <cellStyle name="Normál 669" xfId="12443" xr:uid="{00000000-0005-0000-0000-00007B300000}"/>
    <cellStyle name="Normál 669 2" xfId="12444" xr:uid="{00000000-0005-0000-0000-00007C300000}"/>
    <cellStyle name="Normal 67" xfId="12445" xr:uid="{00000000-0005-0000-0000-00007D300000}"/>
    <cellStyle name="Normál 67" xfId="12446" xr:uid="{00000000-0005-0000-0000-00007E300000}"/>
    <cellStyle name="Normal 67 10" xfId="12447" xr:uid="{00000000-0005-0000-0000-00007F300000}"/>
    <cellStyle name="Normál 67 10" xfId="12448" xr:uid="{00000000-0005-0000-0000-000080300000}"/>
    <cellStyle name="Normál 67 10 2" xfId="12449" xr:uid="{00000000-0005-0000-0000-000081300000}"/>
    <cellStyle name="Normál 67 10 2 2" xfId="12450" xr:uid="{00000000-0005-0000-0000-000082300000}"/>
    <cellStyle name="Normál 67 10 3" xfId="12451" xr:uid="{00000000-0005-0000-0000-000083300000}"/>
    <cellStyle name="Normál 67 10 3 2" xfId="12452" xr:uid="{00000000-0005-0000-0000-000084300000}"/>
    <cellStyle name="Normál 67 10 4" xfId="12453" xr:uid="{00000000-0005-0000-0000-000085300000}"/>
    <cellStyle name="Normál 67 10 4 2" xfId="12454" xr:uid="{00000000-0005-0000-0000-000086300000}"/>
    <cellStyle name="Normál 67 10 5" xfId="12455" xr:uid="{00000000-0005-0000-0000-000087300000}"/>
    <cellStyle name="Normál 67 10 5 2" xfId="12456" xr:uid="{00000000-0005-0000-0000-000088300000}"/>
    <cellStyle name="Normál 67 10 6" xfId="12457" xr:uid="{00000000-0005-0000-0000-000089300000}"/>
    <cellStyle name="Normal 67 11" xfId="12458" xr:uid="{00000000-0005-0000-0000-00008A300000}"/>
    <cellStyle name="Normál 67 11" xfId="12459" xr:uid="{00000000-0005-0000-0000-00008B300000}"/>
    <cellStyle name="Normál 67 11 2" xfId="12460" xr:uid="{00000000-0005-0000-0000-00008C300000}"/>
    <cellStyle name="Normal 67 12" xfId="12461" xr:uid="{00000000-0005-0000-0000-00008D300000}"/>
    <cellStyle name="Normál 67 12" xfId="12462" xr:uid="{00000000-0005-0000-0000-00008E300000}"/>
    <cellStyle name="Normál 67 12 2" xfId="12463" xr:uid="{00000000-0005-0000-0000-00008F300000}"/>
    <cellStyle name="Normal 67 13" xfId="12464" xr:uid="{00000000-0005-0000-0000-000090300000}"/>
    <cellStyle name="Normál 67 13" xfId="12465" xr:uid="{00000000-0005-0000-0000-000091300000}"/>
    <cellStyle name="Normál 67 13 2" xfId="12466" xr:uid="{00000000-0005-0000-0000-000092300000}"/>
    <cellStyle name="Normal 67 14" xfId="12467" xr:uid="{00000000-0005-0000-0000-000093300000}"/>
    <cellStyle name="Normál 67 14" xfId="12468" xr:uid="{00000000-0005-0000-0000-000094300000}"/>
    <cellStyle name="Normál 67 14 2" xfId="12469" xr:uid="{00000000-0005-0000-0000-000095300000}"/>
    <cellStyle name="Normal 67 15" xfId="12470" xr:uid="{00000000-0005-0000-0000-000096300000}"/>
    <cellStyle name="Normál 67 15" xfId="12471" xr:uid="{00000000-0005-0000-0000-000097300000}"/>
    <cellStyle name="Normal 67 2" xfId="12472" xr:uid="{00000000-0005-0000-0000-000098300000}"/>
    <cellStyle name="Normál 67 2" xfId="12473" xr:uid="{00000000-0005-0000-0000-000099300000}"/>
    <cellStyle name="Normál 67 2 2" xfId="12474" xr:uid="{00000000-0005-0000-0000-00009A300000}"/>
    <cellStyle name="Normál 67 2 2 2" xfId="12475" xr:uid="{00000000-0005-0000-0000-00009B300000}"/>
    <cellStyle name="Normál 67 2 3" xfId="12476" xr:uid="{00000000-0005-0000-0000-00009C300000}"/>
    <cellStyle name="Normál 67 2 3 2" xfId="12477" xr:uid="{00000000-0005-0000-0000-00009D300000}"/>
    <cellStyle name="Normál 67 2 4" xfId="12478" xr:uid="{00000000-0005-0000-0000-00009E300000}"/>
    <cellStyle name="Normál 67 2 4 2" xfId="12479" xr:uid="{00000000-0005-0000-0000-00009F300000}"/>
    <cellStyle name="Normál 67 2 5" xfId="12480" xr:uid="{00000000-0005-0000-0000-0000A0300000}"/>
    <cellStyle name="Normál 67 2 5 2" xfId="12481" xr:uid="{00000000-0005-0000-0000-0000A1300000}"/>
    <cellStyle name="Normál 67 2 6" xfId="12482" xr:uid="{00000000-0005-0000-0000-0000A2300000}"/>
    <cellStyle name="Normal 67 3" xfId="12483" xr:uid="{00000000-0005-0000-0000-0000A3300000}"/>
    <cellStyle name="Normál 67 3" xfId="12484" xr:uid="{00000000-0005-0000-0000-0000A4300000}"/>
    <cellStyle name="Normál 67 3 2" xfId="12485" xr:uid="{00000000-0005-0000-0000-0000A5300000}"/>
    <cellStyle name="Normál 67 3 2 2" xfId="12486" xr:uid="{00000000-0005-0000-0000-0000A6300000}"/>
    <cellStyle name="Normál 67 3 3" xfId="12487" xr:uid="{00000000-0005-0000-0000-0000A7300000}"/>
    <cellStyle name="Normál 67 3 3 2" xfId="12488" xr:uid="{00000000-0005-0000-0000-0000A8300000}"/>
    <cellStyle name="Normál 67 3 4" xfId="12489" xr:uid="{00000000-0005-0000-0000-0000A9300000}"/>
    <cellStyle name="Normál 67 3 4 2" xfId="12490" xr:uid="{00000000-0005-0000-0000-0000AA300000}"/>
    <cellStyle name="Normál 67 3 5" xfId="12491" xr:uid="{00000000-0005-0000-0000-0000AB300000}"/>
    <cellStyle name="Normál 67 3 5 2" xfId="12492" xr:uid="{00000000-0005-0000-0000-0000AC300000}"/>
    <cellStyle name="Normál 67 3 6" xfId="12493" xr:uid="{00000000-0005-0000-0000-0000AD300000}"/>
    <cellStyle name="Normal 67 4" xfId="12494" xr:uid="{00000000-0005-0000-0000-0000AE300000}"/>
    <cellStyle name="Normál 67 4" xfId="12495" xr:uid="{00000000-0005-0000-0000-0000AF300000}"/>
    <cellStyle name="Normál 67 4 2" xfId="12496" xr:uid="{00000000-0005-0000-0000-0000B0300000}"/>
    <cellStyle name="Normál 67 4 2 2" xfId="12497" xr:uid="{00000000-0005-0000-0000-0000B1300000}"/>
    <cellStyle name="Normál 67 4 3" xfId="12498" xr:uid="{00000000-0005-0000-0000-0000B2300000}"/>
    <cellStyle name="Normál 67 4 3 2" xfId="12499" xr:uid="{00000000-0005-0000-0000-0000B3300000}"/>
    <cellStyle name="Normál 67 4 4" xfId="12500" xr:uid="{00000000-0005-0000-0000-0000B4300000}"/>
    <cellStyle name="Normál 67 4 4 2" xfId="12501" xr:uid="{00000000-0005-0000-0000-0000B5300000}"/>
    <cellStyle name="Normál 67 4 5" xfId="12502" xr:uid="{00000000-0005-0000-0000-0000B6300000}"/>
    <cellStyle name="Normál 67 4 5 2" xfId="12503" xr:uid="{00000000-0005-0000-0000-0000B7300000}"/>
    <cellStyle name="Normál 67 4 6" xfId="12504" xr:uid="{00000000-0005-0000-0000-0000B8300000}"/>
    <cellStyle name="Normal 67 5" xfId="12505" xr:uid="{00000000-0005-0000-0000-0000B9300000}"/>
    <cellStyle name="Normál 67 5" xfId="12506" xr:uid="{00000000-0005-0000-0000-0000BA300000}"/>
    <cellStyle name="Normál 67 5 2" xfId="12507" xr:uid="{00000000-0005-0000-0000-0000BB300000}"/>
    <cellStyle name="Normál 67 5 2 2" xfId="12508" xr:uid="{00000000-0005-0000-0000-0000BC300000}"/>
    <cellStyle name="Normál 67 5 3" xfId="12509" xr:uid="{00000000-0005-0000-0000-0000BD300000}"/>
    <cellStyle name="Normál 67 5 3 2" xfId="12510" xr:uid="{00000000-0005-0000-0000-0000BE300000}"/>
    <cellStyle name="Normál 67 5 4" xfId="12511" xr:uid="{00000000-0005-0000-0000-0000BF300000}"/>
    <cellStyle name="Normál 67 5 4 2" xfId="12512" xr:uid="{00000000-0005-0000-0000-0000C0300000}"/>
    <cellStyle name="Normál 67 5 5" xfId="12513" xr:uid="{00000000-0005-0000-0000-0000C1300000}"/>
    <cellStyle name="Normál 67 5 5 2" xfId="12514" xr:uid="{00000000-0005-0000-0000-0000C2300000}"/>
    <cellStyle name="Normál 67 5 6" xfId="12515" xr:uid="{00000000-0005-0000-0000-0000C3300000}"/>
    <cellStyle name="Normal 67 6" xfId="12516" xr:uid="{00000000-0005-0000-0000-0000C4300000}"/>
    <cellStyle name="Normál 67 6" xfId="12517" xr:uid="{00000000-0005-0000-0000-0000C5300000}"/>
    <cellStyle name="Normál 67 6 2" xfId="12518" xr:uid="{00000000-0005-0000-0000-0000C6300000}"/>
    <cellStyle name="Normál 67 6 2 2" xfId="12519" xr:uid="{00000000-0005-0000-0000-0000C7300000}"/>
    <cellStyle name="Normál 67 6 3" xfId="12520" xr:uid="{00000000-0005-0000-0000-0000C8300000}"/>
    <cellStyle name="Normál 67 6 3 2" xfId="12521" xr:uid="{00000000-0005-0000-0000-0000C9300000}"/>
    <cellStyle name="Normál 67 6 4" xfId="12522" xr:uid="{00000000-0005-0000-0000-0000CA300000}"/>
    <cellStyle name="Normál 67 6 4 2" xfId="12523" xr:uid="{00000000-0005-0000-0000-0000CB300000}"/>
    <cellStyle name="Normál 67 6 5" xfId="12524" xr:uid="{00000000-0005-0000-0000-0000CC300000}"/>
    <cellStyle name="Normál 67 6 5 2" xfId="12525" xr:uid="{00000000-0005-0000-0000-0000CD300000}"/>
    <cellStyle name="Normál 67 6 6" xfId="12526" xr:uid="{00000000-0005-0000-0000-0000CE300000}"/>
    <cellStyle name="Normal 67 7" xfId="12527" xr:uid="{00000000-0005-0000-0000-0000CF300000}"/>
    <cellStyle name="Normál 67 7" xfId="12528" xr:uid="{00000000-0005-0000-0000-0000D0300000}"/>
    <cellStyle name="Normál 67 7 2" xfId="12529" xr:uid="{00000000-0005-0000-0000-0000D1300000}"/>
    <cellStyle name="Normál 67 7 2 2" xfId="12530" xr:uid="{00000000-0005-0000-0000-0000D2300000}"/>
    <cellStyle name="Normál 67 7 3" xfId="12531" xr:uid="{00000000-0005-0000-0000-0000D3300000}"/>
    <cellStyle name="Normál 67 7 3 2" xfId="12532" xr:uid="{00000000-0005-0000-0000-0000D4300000}"/>
    <cellStyle name="Normál 67 7 4" xfId="12533" xr:uid="{00000000-0005-0000-0000-0000D5300000}"/>
    <cellStyle name="Normál 67 7 4 2" xfId="12534" xr:uid="{00000000-0005-0000-0000-0000D6300000}"/>
    <cellStyle name="Normál 67 7 5" xfId="12535" xr:uid="{00000000-0005-0000-0000-0000D7300000}"/>
    <cellStyle name="Normál 67 7 5 2" xfId="12536" xr:uid="{00000000-0005-0000-0000-0000D8300000}"/>
    <cellStyle name="Normál 67 7 6" xfId="12537" xr:uid="{00000000-0005-0000-0000-0000D9300000}"/>
    <cellStyle name="Normal 67 8" xfId="12538" xr:uid="{00000000-0005-0000-0000-0000DA300000}"/>
    <cellStyle name="Normál 67 8" xfId="12539" xr:uid="{00000000-0005-0000-0000-0000DB300000}"/>
    <cellStyle name="Normál 67 8 2" xfId="12540" xr:uid="{00000000-0005-0000-0000-0000DC300000}"/>
    <cellStyle name="Normál 67 8 2 2" xfId="12541" xr:uid="{00000000-0005-0000-0000-0000DD300000}"/>
    <cellStyle name="Normál 67 8 3" xfId="12542" xr:uid="{00000000-0005-0000-0000-0000DE300000}"/>
    <cellStyle name="Normál 67 8 3 2" xfId="12543" xr:uid="{00000000-0005-0000-0000-0000DF300000}"/>
    <cellStyle name="Normál 67 8 4" xfId="12544" xr:uid="{00000000-0005-0000-0000-0000E0300000}"/>
    <cellStyle name="Normál 67 8 4 2" xfId="12545" xr:uid="{00000000-0005-0000-0000-0000E1300000}"/>
    <cellStyle name="Normál 67 8 5" xfId="12546" xr:uid="{00000000-0005-0000-0000-0000E2300000}"/>
    <cellStyle name="Normál 67 8 5 2" xfId="12547" xr:uid="{00000000-0005-0000-0000-0000E3300000}"/>
    <cellStyle name="Normál 67 8 6" xfId="12548" xr:uid="{00000000-0005-0000-0000-0000E4300000}"/>
    <cellStyle name="Normal 67 9" xfId="12549" xr:uid="{00000000-0005-0000-0000-0000E5300000}"/>
    <cellStyle name="Normál 67 9" xfId="12550" xr:uid="{00000000-0005-0000-0000-0000E6300000}"/>
    <cellStyle name="Normál 67 9 2" xfId="12551" xr:uid="{00000000-0005-0000-0000-0000E7300000}"/>
    <cellStyle name="Normál 67 9 2 2" xfId="12552" xr:uid="{00000000-0005-0000-0000-0000E8300000}"/>
    <cellStyle name="Normál 67 9 3" xfId="12553" xr:uid="{00000000-0005-0000-0000-0000E9300000}"/>
    <cellStyle name="Normál 67 9 3 2" xfId="12554" xr:uid="{00000000-0005-0000-0000-0000EA300000}"/>
    <cellStyle name="Normál 67 9 4" xfId="12555" xr:uid="{00000000-0005-0000-0000-0000EB300000}"/>
    <cellStyle name="Normál 67 9 4 2" xfId="12556" xr:uid="{00000000-0005-0000-0000-0000EC300000}"/>
    <cellStyle name="Normál 67 9 5" xfId="12557" xr:uid="{00000000-0005-0000-0000-0000ED300000}"/>
    <cellStyle name="Normál 67 9 5 2" xfId="12558" xr:uid="{00000000-0005-0000-0000-0000EE300000}"/>
    <cellStyle name="Normál 67 9 6" xfId="12559" xr:uid="{00000000-0005-0000-0000-0000EF300000}"/>
    <cellStyle name="Normál 670" xfId="12560" xr:uid="{00000000-0005-0000-0000-0000F0300000}"/>
    <cellStyle name="Normál 670 2" xfId="12561" xr:uid="{00000000-0005-0000-0000-0000F1300000}"/>
    <cellStyle name="Normál 671" xfId="12562" xr:uid="{00000000-0005-0000-0000-0000F2300000}"/>
    <cellStyle name="Normál 671 2" xfId="12563" xr:uid="{00000000-0005-0000-0000-0000F3300000}"/>
    <cellStyle name="Normál 672" xfId="12564" xr:uid="{00000000-0005-0000-0000-0000F4300000}"/>
    <cellStyle name="Normál 672 2" xfId="12565" xr:uid="{00000000-0005-0000-0000-0000F5300000}"/>
    <cellStyle name="Normál 673" xfId="12566" xr:uid="{00000000-0005-0000-0000-0000F6300000}"/>
    <cellStyle name="Normál 673 2" xfId="12567" xr:uid="{00000000-0005-0000-0000-0000F7300000}"/>
    <cellStyle name="Normál 674" xfId="12568" xr:uid="{00000000-0005-0000-0000-0000F8300000}"/>
    <cellStyle name="Normál 674 2" xfId="12569" xr:uid="{00000000-0005-0000-0000-0000F9300000}"/>
    <cellStyle name="Normál 675" xfId="12570" xr:uid="{00000000-0005-0000-0000-0000FA300000}"/>
    <cellStyle name="Normál 675 2" xfId="12571" xr:uid="{00000000-0005-0000-0000-0000FB300000}"/>
    <cellStyle name="Normál 676" xfId="12572" xr:uid="{00000000-0005-0000-0000-0000FC300000}"/>
    <cellStyle name="Normál 676 2" xfId="12573" xr:uid="{00000000-0005-0000-0000-0000FD300000}"/>
    <cellStyle name="Normál 677" xfId="12574" xr:uid="{00000000-0005-0000-0000-0000FE300000}"/>
    <cellStyle name="Normál 677 2" xfId="12575" xr:uid="{00000000-0005-0000-0000-0000FF300000}"/>
    <cellStyle name="Normál 678" xfId="12576" xr:uid="{00000000-0005-0000-0000-000000310000}"/>
    <cellStyle name="Normál 678 2" xfId="12577" xr:uid="{00000000-0005-0000-0000-000001310000}"/>
    <cellStyle name="Normál 679" xfId="12578" xr:uid="{00000000-0005-0000-0000-000002310000}"/>
    <cellStyle name="Normál 679 2" xfId="12579" xr:uid="{00000000-0005-0000-0000-000003310000}"/>
    <cellStyle name="Normal 68" xfId="12580" xr:uid="{00000000-0005-0000-0000-000004310000}"/>
    <cellStyle name="Normál 68" xfId="12581" xr:uid="{00000000-0005-0000-0000-000005310000}"/>
    <cellStyle name="Normal 68 10" xfId="12582" xr:uid="{00000000-0005-0000-0000-000006310000}"/>
    <cellStyle name="Normál 68 10" xfId="12583" xr:uid="{00000000-0005-0000-0000-000007310000}"/>
    <cellStyle name="Normál 68 10 2" xfId="12584" xr:uid="{00000000-0005-0000-0000-000008310000}"/>
    <cellStyle name="Normál 68 10 2 2" xfId="12585" xr:uid="{00000000-0005-0000-0000-000009310000}"/>
    <cellStyle name="Normál 68 10 3" xfId="12586" xr:uid="{00000000-0005-0000-0000-00000A310000}"/>
    <cellStyle name="Normál 68 10 3 2" xfId="12587" xr:uid="{00000000-0005-0000-0000-00000B310000}"/>
    <cellStyle name="Normál 68 10 4" xfId="12588" xr:uid="{00000000-0005-0000-0000-00000C310000}"/>
    <cellStyle name="Normál 68 10 4 2" xfId="12589" xr:uid="{00000000-0005-0000-0000-00000D310000}"/>
    <cellStyle name="Normál 68 10 5" xfId="12590" xr:uid="{00000000-0005-0000-0000-00000E310000}"/>
    <cellStyle name="Normál 68 10 5 2" xfId="12591" xr:uid="{00000000-0005-0000-0000-00000F310000}"/>
    <cellStyle name="Normál 68 10 6" xfId="12592" xr:uid="{00000000-0005-0000-0000-000010310000}"/>
    <cellStyle name="Normal 68 11" xfId="12593" xr:uid="{00000000-0005-0000-0000-000011310000}"/>
    <cellStyle name="Normál 68 11" xfId="12594" xr:uid="{00000000-0005-0000-0000-000012310000}"/>
    <cellStyle name="Normál 68 11 2" xfId="12595" xr:uid="{00000000-0005-0000-0000-000013310000}"/>
    <cellStyle name="Normal 68 12" xfId="12596" xr:uid="{00000000-0005-0000-0000-000014310000}"/>
    <cellStyle name="Normál 68 12" xfId="12597" xr:uid="{00000000-0005-0000-0000-000015310000}"/>
    <cellStyle name="Normál 68 12 2" xfId="12598" xr:uid="{00000000-0005-0000-0000-000016310000}"/>
    <cellStyle name="Normal 68 13" xfId="12599" xr:uid="{00000000-0005-0000-0000-000017310000}"/>
    <cellStyle name="Normál 68 13" xfId="12600" xr:uid="{00000000-0005-0000-0000-000018310000}"/>
    <cellStyle name="Normál 68 13 2" xfId="12601" xr:uid="{00000000-0005-0000-0000-000019310000}"/>
    <cellStyle name="Normal 68 14" xfId="12602" xr:uid="{00000000-0005-0000-0000-00001A310000}"/>
    <cellStyle name="Normál 68 14" xfId="12603" xr:uid="{00000000-0005-0000-0000-00001B310000}"/>
    <cellStyle name="Normál 68 14 2" xfId="12604" xr:uid="{00000000-0005-0000-0000-00001C310000}"/>
    <cellStyle name="Normal 68 15" xfId="12605" xr:uid="{00000000-0005-0000-0000-00001D310000}"/>
    <cellStyle name="Normál 68 15" xfId="12606" xr:uid="{00000000-0005-0000-0000-00001E310000}"/>
    <cellStyle name="Normal 68 16" xfId="12607" xr:uid="{00000000-0005-0000-0000-00001F310000}"/>
    <cellStyle name="Normal 68 2" xfId="12608" xr:uid="{00000000-0005-0000-0000-000020310000}"/>
    <cellStyle name="Normál 68 2" xfId="12609" xr:uid="{00000000-0005-0000-0000-000021310000}"/>
    <cellStyle name="Normál 68 2 2" xfId="12610" xr:uid="{00000000-0005-0000-0000-000022310000}"/>
    <cellStyle name="Normál 68 2 2 2" xfId="12611" xr:uid="{00000000-0005-0000-0000-000023310000}"/>
    <cellStyle name="Normál 68 2 3" xfId="12612" xr:uid="{00000000-0005-0000-0000-000024310000}"/>
    <cellStyle name="Normál 68 2 3 2" xfId="12613" xr:uid="{00000000-0005-0000-0000-000025310000}"/>
    <cellStyle name="Normál 68 2 4" xfId="12614" xr:uid="{00000000-0005-0000-0000-000026310000}"/>
    <cellStyle name="Normál 68 2 4 2" xfId="12615" xr:uid="{00000000-0005-0000-0000-000027310000}"/>
    <cellStyle name="Normál 68 2 5" xfId="12616" xr:uid="{00000000-0005-0000-0000-000028310000}"/>
    <cellStyle name="Normál 68 2 5 2" xfId="12617" xr:uid="{00000000-0005-0000-0000-000029310000}"/>
    <cellStyle name="Normál 68 2 6" xfId="12618" xr:uid="{00000000-0005-0000-0000-00002A310000}"/>
    <cellStyle name="Normal 68 3" xfId="12619" xr:uid="{00000000-0005-0000-0000-00002B310000}"/>
    <cellStyle name="Normál 68 3" xfId="12620" xr:uid="{00000000-0005-0000-0000-00002C310000}"/>
    <cellStyle name="Normál 68 3 2" xfId="12621" xr:uid="{00000000-0005-0000-0000-00002D310000}"/>
    <cellStyle name="Normál 68 3 2 2" xfId="12622" xr:uid="{00000000-0005-0000-0000-00002E310000}"/>
    <cellStyle name="Normál 68 3 3" xfId="12623" xr:uid="{00000000-0005-0000-0000-00002F310000}"/>
    <cellStyle name="Normál 68 3 3 2" xfId="12624" xr:uid="{00000000-0005-0000-0000-000030310000}"/>
    <cellStyle name="Normál 68 3 4" xfId="12625" xr:uid="{00000000-0005-0000-0000-000031310000}"/>
    <cellStyle name="Normál 68 3 4 2" xfId="12626" xr:uid="{00000000-0005-0000-0000-000032310000}"/>
    <cellStyle name="Normál 68 3 5" xfId="12627" xr:uid="{00000000-0005-0000-0000-000033310000}"/>
    <cellStyle name="Normál 68 3 5 2" xfId="12628" xr:uid="{00000000-0005-0000-0000-000034310000}"/>
    <cellStyle name="Normál 68 3 6" xfId="12629" xr:uid="{00000000-0005-0000-0000-000035310000}"/>
    <cellStyle name="Normal 68 4" xfId="12630" xr:uid="{00000000-0005-0000-0000-000036310000}"/>
    <cellStyle name="Normál 68 4" xfId="12631" xr:uid="{00000000-0005-0000-0000-000037310000}"/>
    <cellStyle name="Normál 68 4 2" xfId="12632" xr:uid="{00000000-0005-0000-0000-000038310000}"/>
    <cellStyle name="Normál 68 4 2 2" xfId="12633" xr:uid="{00000000-0005-0000-0000-000039310000}"/>
    <cellStyle name="Normál 68 4 3" xfId="12634" xr:uid="{00000000-0005-0000-0000-00003A310000}"/>
    <cellStyle name="Normál 68 4 3 2" xfId="12635" xr:uid="{00000000-0005-0000-0000-00003B310000}"/>
    <cellStyle name="Normál 68 4 4" xfId="12636" xr:uid="{00000000-0005-0000-0000-00003C310000}"/>
    <cellStyle name="Normál 68 4 4 2" xfId="12637" xr:uid="{00000000-0005-0000-0000-00003D310000}"/>
    <cellStyle name="Normál 68 4 5" xfId="12638" xr:uid="{00000000-0005-0000-0000-00003E310000}"/>
    <cellStyle name="Normál 68 4 5 2" xfId="12639" xr:uid="{00000000-0005-0000-0000-00003F310000}"/>
    <cellStyle name="Normál 68 4 6" xfId="12640" xr:uid="{00000000-0005-0000-0000-000040310000}"/>
    <cellStyle name="Normal 68 5" xfId="12641" xr:uid="{00000000-0005-0000-0000-000041310000}"/>
    <cellStyle name="Normál 68 5" xfId="12642" xr:uid="{00000000-0005-0000-0000-000042310000}"/>
    <cellStyle name="Normál 68 5 2" xfId="12643" xr:uid="{00000000-0005-0000-0000-000043310000}"/>
    <cellStyle name="Normál 68 5 2 2" xfId="12644" xr:uid="{00000000-0005-0000-0000-000044310000}"/>
    <cellStyle name="Normál 68 5 3" xfId="12645" xr:uid="{00000000-0005-0000-0000-000045310000}"/>
    <cellStyle name="Normál 68 5 3 2" xfId="12646" xr:uid="{00000000-0005-0000-0000-000046310000}"/>
    <cellStyle name="Normál 68 5 4" xfId="12647" xr:uid="{00000000-0005-0000-0000-000047310000}"/>
    <cellStyle name="Normál 68 5 4 2" xfId="12648" xr:uid="{00000000-0005-0000-0000-000048310000}"/>
    <cellStyle name="Normál 68 5 5" xfId="12649" xr:uid="{00000000-0005-0000-0000-000049310000}"/>
    <cellStyle name="Normál 68 5 5 2" xfId="12650" xr:uid="{00000000-0005-0000-0000-00004A310000}"/>
    <cellStyle name="Normál 68 5 6" xfId="12651" xr:uid="{00000000-0005-0000-0000-00004B310000}"/>
    <cellStyle name="Normal 68 6" xfId="12652" xr:uid="{00000000-0005-0000-0000-00004C310000}"/>
    <cellStyle name="Normál 68 6" xfId="12653" xr:uid="{00000000-0005-0000-0000-00004D310000}"/>
    <cellStyle name="Normál 68 6 2" xfId="12654" xr:uid="{00000000-0005-0000-0000-00004E310000}"/>
    <cellStyle name="Normál 68 6 2 2" xfId="12655" xr:uid="{00000000-0005-0000-0000-00004F310000}"/>
    <cellStyle name="Normál 68 6 3" xfId="12656" xr:uid="{00000000-0005-0000-0000-000050310000}"/>
    <cellStyle name="Normál 68 6 3 2" xfId="12657" xr:uid="{00000000-0005-0000-0000-000051310000}"/>
    <cellStyle name="Normál 68 6 4" xfId="12658" xr:uid="{00000000-0005-0000-0000-000052310000}"/>
    <cellStyle name="Normál 68 6 4 2" xfId="12659" xr:uid="{00000000-0005-0000-0000-000053310000}"/>
    <cellStyle name="Normál 68 6 5" xfId="12660" xr:uid="{00000000-0005-0000-0000-000054310000}"/>
    <cellStyle name="Normál 68 6 5 2" xfId="12661" xr:uid="{00000000-0005-0000-0000-000055310000}"/>
    <cellStyle name="Normál 68 6 6" xfId="12662" xr:uid="{00000000-0005-0000-0000-000056310000}"/>
    <cellStyle name="Normal 68 7" xfId="12663" xr:uid="{00000000-0005-0000-0000-000057310000}"/>
    <cellStyle name="Normál 68 7" xfId="12664" xr:uid="{00000000-0005-0000-0000-000058310000}"/>
    <cellStyle name="Normál 68 7 2" xfId="12665" xr:uid="{00000000-0005-0000-0000-000059310000}"/>
    <cellStyle name="Normál 68 7 2 2" xfId="12666" xr:uid="{00000000-0005-0000-0000-00005A310000}"/>
    <cellStyle name="Normál 68 7 3" xfId="12667" xr:uid="{00000000-0005-0000-0000-00005B310000}"/>
    <cellStyle name="Normál 68 7 3 2" xfId="12668" xr:uid="{00000000-0005-0000-0000-00005C310000}"/>
    <cellStyle name="Normál 68 7 4" xfId="12669" xr:uid="{00000000-0005-0000-0000-00005D310000}"/>
    <cellStyle name="Normál 68 7 4 2" xfId="12670" xr:uid="{00000000-0005-0000-0000-00005E310000}"/>
    <cellStyle name="Normál 68 7 5" xfId="12671" xr:uid="{00000000-0005-0000-0000-00005F310000}"/>
    <cellStyle name="Normál 68 7 5 2" xfId="12672" xr:uid="{00000000-0005-0000-0000-000060310000}"/>
    <cellStyle name="Normál 68 7 6" xfId="12673" xr:uid="{00000000-0005-0000-0000-000061310000}"/>
    <cellStyle name="Normal 68 8" xfId="12674" xr:uid="{00000000-0005-0000-0000-000062310000}"/>
    <cellStyle name="Normál 68 8" xfId="12675" xr:uid="{00000000-0005-0000-0000-000063310000}"/>
    <cellStyle name="Normál 68 8 2" xfId="12676" xr:uid="{00000000-0005-0000-0000-000064310000}"/>
    <cellStyle name="Normál 68 8 2 2" xfId="12677" xr:uid="{00000000-0005-0000-0000-000065310000}"/>
    <cellStyle name="Normál 68 8 3" xfId="12678" xr:uid="{00000000-0005-0000-0000-000066310000}"/>
    <cellStyle name="Normál 68 8 3 2" xfId="12679" xr:uid="{00000000-0005-0000-0000-000067310000}"/>
    <cellStyle name="Normál 68 8 4" xfId="12680" xr:uid="{00000000-0005-0000-0000-000068310000}"/>
    <cellStyle name="Normál 68 8 4 2" xfId="12681" xr:uid="{00000000-0005-0000-0000-000069310000}"/>
    <cellStyle name="Normál 68 8 5" xfId="12682" xr:uid="{00000000-0005-0000-0000-00006A310000}"/>
    <cellStyle name="Normál 68 8 5 2" xfId="12683" xr:uid="{00000000-0005-0000-0000-00006B310000}"/>
    <cellStyle name="Normál 68 8 6" xfId="12684" xr:uid="{00000000-0005-0000-0000-00006C310000}"/>
    <cellStyle name="Normal 68 9" xfId="12685" xr:uid="{00000000-0005-0000-0000-00006D310000}"/>
    <cellStyle name="Normál 68 9" xfId="12686" xr:uid="{00000000-0005-0000-0000-00006E310000}"/>
    <cellStyle name="Normál 68 9 2" xfId="12687" xr:uid="{00000000-0005-0000-0000-00006F310000}"/>
    <cellStyle name="Normál 68 9 2 2" xfId="12688" xr:uid="{00000000-0005-0000-0000-000070310000}"/>
    <cellStyle name="Normál 68 9 3" xfId="12689" xr:uid="{00000000-0005-0000-0000-000071310000}"/>
    <cellStyle name="Normál 68 9 3 2" xfId="12690" xr:uid="{00000000-0005-0000-0000-000072310000}"/>
    <cellStyle name="Normál 68 9 4" xfId="12691" xr:uid="{00000000-0005-0000-0000-000073310000}"/>
    <cellStyle name="Normál 68 9 4 2" xfId="12692" xr:uid="{00000000-0005-0000-0000-000074310000}"/>
    <cellStyle name="Normál 68 9 5" xfId="12693" xr:uid="{00000000-0005-0000-0000-000075310000}"/>
    <cellStyle name="Normál 68 9 5 2" xfId="12694" xr:uid="{00000000-0005-0000-0000-000076310000}"/>
    <cellStyle name="Normál 68 9 6" xfId="12695" xr:uid="{00000000-0005-0000-0000-000077310000}"/>
    <cellStyle name="Normál 680" xfId="12696" xr:uid="{00000000-0005-0000-0000-000078310000}"/>
    <cellStyle name="Normál 680 2" xfId="12697" xr:uid="{00000000-0005-0000-0000-000079310000}"/>
    <cellStyle name="Normál 681" xfId="12698" xr:uid="{00000000-0005-0000-0000-00007A310000}"/>
    <cellStyle name="Normál 681 2" xfId="12699" xr:uid="{00000000-0005-0000-0000-00007B310000}"/>
    <cellStyle name="Normál 682" xfId="12700" xr:uid="{00000000-0005-0000-0000-00007C310000}"/>
    <cellStyle name="Normál 682 2" xfId="12701" xr:uid="{00000000-0005-0000-0000-00007D310000}"/>
    <cellStyle name="Normál 683" xfId="12702" xr:uid="{00000000-0005-0000-0000-00007E310000}"/>
    <cellStyle name="Normál 683 2" xfId="12703" xr:uid="{00000000-0005-0000-0000-00007F310000}"/>
    <cellStyle name="Normál 684" xfId="12704" xr:uid="{00000000-0005-0000-0000-000080310000}"/>
    <cellStyle name="Normál 684 2" xfId="12705" xr:uid="{00000000-0005-0000-0000-000081310000}"/>
    <cellStyle name="Normál 685" xfId="12706" xr:uid="{00000000-0005-0000-0000-000082310000}"/>
    <cellStyle name="Normál 685 2" xfId="12707" xr:uid="{00000000-0005-0000-0000-000083310000}"/>
    <cellStyle name="Normál 686" xfId="12708" xr:uid="{00000000-0005-0000-0000-000084310000}"/>
    <cellStyle name="Normál 686 2" xfId="12709" xr:uid="{00000000-0005-0000-0000-000085310000}"/>
    <cellStyle name="Normál 687" xfId="12710" xr:uid="{00000000-0005-0000-0000-000086310000}"/>
    <cellStyle name="Normál 687 2" xfId="12711" xr:uid="{00000000-0005-0000-0000-000087310000}"/>
    <cellStyle name="Normál 688" xfId="12712" xr:uid="{00000000-0005-0000-0000-000088310000}"/>
    <cellStyle name="Normál 688 2" xfId="12713" xr:uid="{00000000-0005-0000-0000-000089310000}"/>
    <cellStyle name="Normál 689" xfId="12714" xr:uid="{00000000-0005-0000-0000-00008A310000}"/>
    <cellStyle name="Normál 689 2" xfId="12715" xr:uid="{00000000-0005-0000-0000-00008B310000}"/>
    <cellStyle name="Normal 69" xfId="12716" xr:uid="{00000000-0005-0000-0000-00008C310000}"/>
    <cellStyle name="Normál 69" xfId="12717" xr:uid="{00000000-0005-0000-0000-00008D310000}"/>
    <cellStyle name="Normal 69 10" xfId="12718" xr:uid="{00000000-0005-0000-0000-00008E310000}"/>
    <cellStyle name="Normal 69 11" xfId="12719" xr:uid="{00000000-0005-0000-0000-00008F310000}"/>
    <cellStyle name="Normal 69 12" xfId="12720" xr:uid="{00000000-0005-0000-0000-000090310000}"/>
    <cellStyle name="Normal 69 13" xfId="12721" xr:uid="{00000000-0005-0000-0000-000091310000}"/>
    <cellStyle name="Normal 69 14" xfId="12722" xr:uid="{00000000-0005-0000-0000-000092310000}"/>
    <cellStyle name="Normal 69 15" xfId="12723" xr:uid="{00000000-0005-0000-0000-000093310000}"/>
    <cellStyle name="Normal 69 2" xfId="12724" xr:uid="{00000000-0005-0000-0000-000094310000}"/>
    <cellStyle name="Normal 69 3" xfId="12725" xr:uid="{00000000-0005-0000-0000-000095310000}"/>
    <cellStyle name="Normal 69 4" xfId="12726" xr:uid="{00000000-0005-0000-0000-000096310000}"/>
    <cellStyle name="Normal 69 5" xfId="12727" xr:uid="{00000000-0005-0000-0000-000097310000}"/>
    <cellStyle name="Normal 69 6" xfId="12728" xr:uid="{00000000-0005-0000-0000-000098310000}"/>
    <cellStyle name="Normal 69 7" xfId="12729" xr:uid="{00000000-0005-0000-0000-000099310000}"/>
    <cellStyle name="Normal 69 8" xfId="12730" xr:uid="{00000000-0005-0000-0000-00009A310000}"/>
    <cellStyle name="Normal 69 9" xfId="12731" xr:uid="{00000000-0005-0000-0000-00009B310000}"/>
    <cellStyle name="Normál 690" xfId="12732" xr:uid="{00000000-0005-0000-0000-00009C310000}"/>
    <cellStyle name="Normál 690 2" xfId="12733" xr:uid="{00000000-0005-0000-0000-00009D310000}"/>
    <cellStyle name="Normál 691" xfId="12734" xr:uid="{00000000-0005-0000-0000-00009E310000}"/>
    <cellStyle name="Normál 691 2" xfId="12735" xr:uid="{00000000-0005-0000-0000-00009F310000}"/>
    <cellStyle name="Normál 692" xfId="12736" xr:uid="{00000000-0005-0000-0000-0000A0310000}"/>
    <cellStyle name="Normál 692 2" xfId="12737" xr:uid="{00000000-0005-0000-0000-0000A1310000}"/>
    <cellStyle name="Normál 693" xfId="12738" xr:uid="{00000000-0005-0000-0000-0000A2310000}"/>
    <cellStyle name="Normál 693 2" xfId="12739" xr:uid="{00000000-0005-0000-0000-0000A3310000}"/>
    <cellStyle name="Normál 694" xfId="12740" xr:uid="{00000000-0005-0000-0000-0000A4310000}"/>
    <cellStyle name="Normál 694 2" xfId="12741" xr:uid="{00000000-0005-0000-0000-0000A5310000}"/>
    <cellStyle name="Normál 695" xfId="12742" xr:uid="{00000000-0005-0000-0000-0000A6310000}"/>
    <cellStyle name="Normál 695 2" xfId="12743" xr:uid="{00000000-0005-0000-0000-0000A7310000}"/>
    <cellStyle name="Normál 696" xfId="12744" xr:uid="{00000000-0005-0000-0000-0000A8310000}"/>
    <cellStyle name="Normál 696 2" xfId="12745" xr:uid="{00000000-0005-0000-0000-0000A9310000}"/>
    <cellStyle name="Normál 697" xfId="12746" xr:uid="{00000000-0005-0000-0000-0000AA310000}"/>
    <cellStyle name="Normál 697 2" xfId="12747" xr:uid="{00000000-0005-0000-0000-0000AB310000}"/>
    <cellStyle name="Normál 698" xfId="12748" xr:uid="{00000000-0005-0000-0000-0000AC310000}"/>
    <cellStyle name="Normál 698 2" xfId="12749" xr:uid="{00000000-0005-0000-0000-0000AD310000}"/>
    <cellStyle name="Normál 699" xfId="12750" xr:uid="{00000000-0005-0000-0000-0000AE310000}"/>
    <cellStyle name="Normál 699 2" xfId="12751" xr:uid="{00000000-0005-0000-0000-0000AF310000}"/>
    <cellStyle name="Normal 7" xfId="146" xr:uid="{00000000-0005-0000-0000-0000B0310000}"/>
    <cellStyle name="Normál 7" xfId="147" xr:uid="{00000000-0005-0000-0000-0000B1310000}"/>
    <cellStyle name="Normal 7 10" xfId="12752" xr:uid="{00000000-0005-0000-0000-0000B2310000}"/>
    <cellStyle name="Normál 7 10" xfId="12753" xr:uid="{00000000-0005-0000-0000-0000B3310000}"/>
    <cellStyle name="Normal 7 11" xfId="12754" xr:uid="{00000000-0005-0000-0000-0000B4310000}"/>
    <cellStyle name="Normál 7 11" xfId="12755" xr:uid="{00000000-0005-0000-0000-0000B5310000}"/>
    <cellStyle name="Normal 7 12" xfId="12756" xr:uid="{00000000-0005-0000-0000-0000B6310000}"/>
    <cellStyle name="Normál 7 12" xfId="12757" xr:uid="{00000000-0005-0000-0000-0000B7310000}"/>
    <cellStyle name="Normal 7 13" xfId="12758" xr:uid="{00000000-0005-0000-0000-0000B8310000}"/>
    <cellStyle name="Normál 7 13" xfId="12759" xr:uid="{00000000-0005-0000-0000-0000B9310000}"/>
    <cellStyle name="Normal 7 14" xfId="12760" xr:uid="{00000000-0005-0000-0000-0000BA310000}"/>
    <cellStyle name="Normál 7 14" xfId="12761" xr:uid="{00000000-0005-0000-0000-0000BB310000}"/>
    <cellStyle name="Normal 7 15" xfId="12762" xr:uid="{00000000-0005-0000-0000-0000BC310000}"/>
    <cellStyle name="Normál 7 15" xfId="12763" xr:uid="{00000000-0005-0000-0000-0000BD310000}"/>
    <cellStyle name="Normal 7 16" xfId="12764" xr:uid="{00000000-0005-0000-0000-0000BE310000}"/>
    <cellStyle name="Normál 7 16" xfId="12765" xr:uid="{00000000-0005-0000-0000-0000BF310000}"/>
    <cellStyle name="Normal 7 17" xfId="12766" xr:uid="{00000000-0005-0000-0000-0000C0310000}"/>
    <cellStyle name="Normál 7 17" xfId="12767" xr:uid="{00000000-0005-0000-0000-0000C1310000}"/>
    <cellStyle name="Normal 7 18" xfId="12768" xr:uid="{00000000-0005-0000-0000-0000C2310000}"/>
    <cellStyle name="Normal 7 19" xfId="12769" xr:uid="{00000000-0005-0000-0000-0000C3310000}"/>
    <cellStyle name="Normal 7 2" xfId="257" xr:uid="{00000000-0005-0000-0000-0000C4310000}"/>
    <cellStyle name="Normál 7 2" xfId="12770" xr:uid="{00000000-0005-0000-0000-0000C5310000}"/>
    <cellStyle name="Normal 7 2 10" xfId="12771" xr:uid="{00000000-0005-0000-0000-0000C6310000}"/>
    <cellStyle name="Normál 7 2 10" xfId="12772" xr:uid="{00000000-0005-0000-0000-0000C7310000}"/>
    <cellStyle name="Normal 7 2 11" xfId="12773" xr:uid="{00000000-0005-0000-0000-0000C8310000}"/>
    <cellStyle name="Normál 7 2 11" xfId="12774" xr:uid="{00000000-0005-0000-0000-0000C9310000}"/>
    <cellStyle name="Normal 7 2 12" xfId="12775" xr:uid="{00000000-0005-0000-0000-0000CA310000}"/>
    <cellStyle name="Normál 7 2 12" xfId="12776" xr:uid="{00000000-0005-0000-0000-0000CB310000}"/>
    <cellStyle name="Normal 7 2 13" xfId="12777" xr:uid="{00000000-0005-0000-0000-0000CC310000}"/>
    <cellStyle name="Normál 7 2 13" xfId="12778" xr:uid="{00000000-0005-0000-0000-0000CD310000}"/>
    <cellStyle name="Normal 7 2 14" xfId="12779" xr:uid="{00000000-0005-0000-0000-0000CE310000}"/>
    <cellStyle name="Normál 7 2 14" xfId="12780" xr:uid="{00000000-0005-0000-0000-0000CF310000}"/>
    <cellStyle name="Normal 7 2 15" xfId="12781" xr:uid="{00000000-0005-0000-0000-0000D0310000}"/>
    <cellStyle name="Normál 7 2 15" xfId="12782" xr:uid="{00000000-0005-0000-0000-0000D1310000}"/>
    <cellStyle name="Normal 7 2 16" xfId="12783" xr:uid="{00000000-0005-0000-0000-0000D2310000}"/>
    <cellStyle name="Normál 7 2 16" xfId="12784" xr:uid="{00000000-0005-0000-0000-0000D3310000}"/>
    <cellStyle name="Normal 7 2 17" xfId="12785" xr:uid="{00000000-0005-0000-0000-0000D4310000}"/>
    <cellStyle name="Normal 7 2 2" xfId="12786" xr:uid="{00000000-0005-0000-0000-0000D5310000}"/>
    <cellStyle name="Normál 7 2 2" xfId="12787" xr:uid="{00000000-0005-0000-0000-0000D6310000}"/>
    <cellStyle name="Normal 7 2 2 10" xfId="12788" xr:uid="{00000000-0005-0000-0000-0000D7310000}"/>
    <cellStyle name="Normal 7 2 2 11" xfId="12789" xr:uid="{00000000-0005-0000-0000-0000D8310000}"/>
    <cellStyle name="Normal 7 2 2 12" xfId="12790" xr:uid="{00000000-0005-0000-0000-0000D9310000}"/>
    <cellStyle name="Normal 7 2 2 13" xfId="12791" xr:uid="{00000000-0005-0000-0000-0000DA310000}"/>
    <cellStyle name="Normal 7 2 2 14" xfId="12792" xr:uid="{00000000-0005-0000-0000-0000DB310000}"/>
    <cellStyle name="Normal 7 2 2 15" xfId="12793" xr:uid="{00000000-0005-0000-0000-0000DC310000}"/>
    <cellStyle name="Normal 7 2 2 2" xfId="12794" xr:uid="{00000000-0005-0000-0000-0000DD310000}"/>
    <cellStyle name="Normal 7 2 2 3" xfId="12795" xr:uid="{00000000-0005-0000-0000-0000DE310000}"/>
    <cellStyle name="Normal 7 2 2 4" xfId="12796" xr:uid="{00000000-0005-0000-0000-0000DF310000}"/>
    <cellStyle name="Normal 7 2 2 5" xfId="12797" xr:uid="{00000000-0005-0000-0000-0000E0310000}"/>
    <cellStyle name="Normal 7 2 2 6" xfId="12798" xr:uid="{00000000-0005-0000-0000-0000E1310000}"/>
    <cellStyle name="Normal 7 2 2 7" xfId="12799" xr:uid="{00000000-0005-0000-0000-0000E2310000}"/>
    <cellStyle name="Normal 7 2 2 8" xfId="12800" xr:uid="{00000000-0005-0000-0000-0000E3310000}"/>
    <cellStyle name="Normal 7 2 2 9" xfId="12801" xr:uid="{00000000-0005-0000-0000-0000E4310000}"/>
    <cellStyle name="Normal 7 2 3" xfId="12802" xr:uid="{00000000-0005-0000-0000-0000E5310000}"/>
    <cellStyle name="Normál 7 2 3" xfId="12803" xr:uid="{00000000-0005-0000-0000-0000E6310000}"/>
    <cellStyle name="Normal 7 2 3 10" xfId="12804" xr:uid="{00000000-0005-0000-0000-0000E7310000}"/>
    <cellStyle name="Normal 7 2 3 11" xfId="12805" xr:uid="{00000000-0005-0000-0000-0000E8310000}"/>
    <cellStyle name="Normal 7 2 3 12" xfId="12806" xr:uid="{00000000-0005-0000-0000-0000E9310000}"/>
    <cellStyle name="Normal 7 2 3 13" xfId="12807" xr:uid="{00000000-0005-0000-0000-0000EA310000}"/>
    <cellStyle name="Normal 7 2 3 14" xfId="12808" xr:uid="{00000000-0005-0000-0000-0000EB310000}"/>
    <cellStyle name="Normal 7 2 3 15" xfId="12809" xr:uid="{00000000-0005-0000-0000-0000EC310000}"/>
    <cellStyle name="Normal 7 2 3 2" xfId="12810" xr:uid="{00000000-0005-0000-0000-0000ED310000}"/>
    <cellStyle name="Normal 7 2 3 3" xfId="12811" xr:uid="{00000000-0005-0000-0000-0000EE310000}"/>
    <cellStyle name="Normal 7 2 3 4" xfId="12812" xr:uid="{00000000-0005-0000-0000-0000EF310000}"/>
    <cellStyle name="Normal 7 2 3 5" xfId="12813" xr:uid="{00000000-0005-0000-0000-0000F0310000}"/>
    <cellStyle name="Normal 7 2 3 6" xfId="12814" xr:uid="{00000000-0005-0000-0000-0000F1310000}"/>
    <cellStyle name="Normal 7 2 3 7" xfId="12815" xr:uid="{00000000-0005-0000-0000-0000F2310000}"/>
    <cellStyle name="Normal 7 2 3 8" xfId="12816" xr:uid="{00000000-0005-0000-0000-0000F3310000}"/>
    <cellStyle name="Normal 7 2 3 9" xfId="12817" xr:uid="{00000000-0005-0000-0000-0000F4310000}"/>
    <cellStyle name="Normal 7 2 4" xfId="12818" xr:uid="{00000000-0005-0000-0000-0000F5310000}"/>
    <cellStyle name="Normál 7 2 4" xfId="12819" xr:uid="{00000000-0005-0000-0000-0000F6310000}"/>
    <cellStyle name="Normal 7 2 5" xfId="12820" xr:uid="{00000000-0005-0000-0000-0000F7310000}"/>
    <cellStyle name="Normál 7 2 5" xfId="12821" xr:uid="{00000000-0005-0000-0000-0000F8310000}"/>
    <cellStyle name="Normal 7 2 6" xfId="12822" xr:uid="{00000000-0005-0000-0000-0000F9310000}"/>
    <cellStyle name="Normál 7 2 6" xfId="12823" xr:uid="{00000000-0005-0000-0000-0000FA310000}"/>
    <cellStyle name="Normal 7 2 7" xfId="12824" xr:uid="{00000000-0005-0000-0000-0000FB310000}"/>
    <cellStyle name="Normál 7 2 7" xfId="12825" xr:uid="{00000000-0005-0000-0000-0000FC310000}"/>
    <cellStyle name="Normal 7 2 8" xfId="12826" xr:uid="{00000000-0005-0000-0000-0000FD310000}"/>
    <cellStyle name="Normál 7 2 8" xfId="12827" xr:uid="{00000000-0005-0000-0000-0000FE310000}"/>
    <cellStyle name="Normal 7 2 9" xfId="12828" xr:uid="{00000000-0005-0000-0000-0000FF310000}"/>
    <cellStyle name="Normál 7 2 9" xfId="12829" xr:uid="{00000000-0005-0000-0000-000000320000}"/>
    <cellStyle name="Normal 7 20" xfId="12830" xr:uid="{00000000-0005-0000-0000-000001320000}"/>
    <cellStyle name="Normal 7 3" xfId="12831" xr:uid="{00000000-0005-0000-0000-000002320000}"/>
    <cellStyle name="Normál 7 3" xfId="12832" xr:uid="{00000000-0005-0000-0000-000003320000}"/>
    <cellStyle name="Normal 7 4" xfId="12833" xr:uid="{00000000-0005-0000-0000-000004320000}"/>
    <cellStyle name="Normál 7 4" xfId="12834" xr:uid="{00000000-0005-0000-0000-000005320000}"/>
    <cellStyle name="Normal 7 4 10" xfId="12835" xr:uid="{00000000-0005-0000-0000-000006320000}"/>
    <cellStyle name="Normal 7 4 11" xfId="12836" xr:uid="{00000000-0005-0000-0000-000007320000}"/>
    <cellStyle name="Normal 7 4 12" xfId="12837" xr:uid="{00000000-0005-0000-0000-000008320000}"/>
    <cellStyle name="Normal 7 4 13" xfId="12838" xr:uid="{00000000-0005-0000-0000-000009320000}"/>
    <cellStyle name="Normal 7 4 14" xfId="12839" xr:uid="{00000000-0005-0000-0000-00000A320000}"/>
    <cellStyle name="Normal 7 4 15" xfId="12840" xr:uid="{00000000-0005-0000-0000-00000B320000}"/>
    <cellStyle name="Normal 7 4 2" xfId="12841" xr:uid="{00000000-0005-0000-0000-00000C320000}"/>
    <cellStyle name="Normal 7 4 3" xfId="12842" xr:uid="{00000000-0005-0000-0000-00000D320000}"/>
    <cellStyle name="Normal 7 4 4" xfId="12843" xr:uid="{00000000-0005-0000-0000-00000E320000}"/>
    <cellStyle name="Normal 7 4 5" xfId="12844" xr:uid="{00000000-0005-0000-0000-00000F320000}"/>
    <cellStyle name="Normal 7 4 6" xfId="12845" xr:uid="{00000000-0005-0000-0000-000010320000}"/>
    <cellStyle name="Normal 7 4 7" xfId="12846" xr:uid="{00000000-0005-0000-0000-000011320000}"/>
    <cellStyle name="Normal 7 4 8" xfId="12847" xr:uid="{00000000-0005-0000-0000-000012320000}"/>
    <cellStyle name="Normal 7 4 9" xfId="12848" xr:uid="{00000000-0005-0000-0000-000013320000}"/>
    <cellStyle name="Normal 7 5" xfId="12849" xr:uid="{00000000-0005-0000-0000-000014320000}"/>
    <cellStyle name="Normál 7 5" xfId="12850" xr:uid="{00000000-0005-0000-0000-000015320000}"/>
    <cellStyle name="Normal 7 6" xfId="12851" xr:uid="{00000000-0005-0000-0000-000016320000}"/>
    <cellStyle name="Normál 7 6" xfId="12852" xr:uid="{00000000-0005-0000-0000-000017320000}"/>
    <cellStyle name="Normal 7 6 10" xfId="12853" xr:uid="{00000000-0005-0000-0000-000018320000}"/>
    <cellStyle name="Normal 7 6 11" xfId="12854" xr:uid="{00000000-0005-0000-0000-000019320000}"/>
    <cellStyle name="Normal 7 6 12" xfId="12855" xr:uid="{00000000-0005-0000-0000-00001A320000}"/>
    <cellStyle name="Normal 7 6 13" xfId="12856" xr:uid="{00000000-0005-0000-0000-00001B320000}"/>
    <cellStyle name="Normal 7 6 14" xfId="12857" xr:uid="{00000000-0005-0000-0000-00001C320000}"/>
    <cellStyle name="Normal 7 6 15" xfId="12858" xr:uid="{00000000-0005-0000-0000-00001D320000}"/>
    <cellStyle name="Normal 7 6 2" xfId="12859" xr:uid="{00000000-0005-0000-0000-00001E320000}"/>
    <cellStyle name="Normal 7 6 3" xfId="12860" xr:uid="{00000000-0005-0000-0000-00001F320000}"/>
    <cellStyle name="Normal 7 6 4" xfId="12861" xr:uid="{00000000-0005-0000-0000-000020320000}"/>
    <cellStyle name="Normal 7 6 5" xfId="12862" xr:uid="{00000000-0005-0000-0000-000021320000}"/>
    <cellStyle name="Normal 7 6 6" xfId="12863" xr:uid="{00000000-0005-0000-0000-000022320000}"/>
    <cellStyle name="Normal 7 6 7" xfId="12864" xr:uid="{00000000-0005-0000-0000-000023320000}"/>
    <cellStyle name="Normal 7 6 8" xfId="12865" xr:uid="{00000000-0005-0000-0000-000024320000}"/>
    <cellStyle name="Normal 7 6 9" xfId="12866" xr:uid="{00000000-0005-0000-0000-000025320000}"/>
    <cellStyle name="Normal 7 7" xfId="12867" xr:uid="{00000000-0005-0000-0000-000026320000}"/>
    <cellStyle name="Normál 7 7" xfId="12868" xr:uid="{00000000-0005-0000-0000-000027320000}"/>
    <cellStyle name="Normal 7 8" xfId="12869" xr:uid="{00000000-0005-0000-0000-000028320000}"/>
    <cellStyle name="Normál 7 8" xfId="12870" xr:uid="{00000000-0005-0000-0000-000029320000}"/>
    <cellStyle name="Normal 7 9" xfId="12871" xr:uid="{00000000-0005-0000-0000-00002A320000}"/>
    <cellStyle name="Normál 7 9" xfId="12872" xr:uid="{00000000-0005-0000-0000-00002B320000}"/>
    <cellStyle name="Normal 70" xfId="12873" xr:uid="{00000000-0005-0000-0000-00002C320000}"/>
    <cellStyle name="Normál 70" xfId="12874" xr:uid="{00000000-0005-0000-0000-00002D320000}"/>
    <cellStyle name="Normal 70 10" xfId="12875" xr:uid="{00000000-0005-0000-0000-00002E320000}"/>
    <cellStyle name="Normál 70 10" xfId="12876" xr:uid="{00000000-0005-0000-0000-00002F320000}"/>
    <cellStyle name="Normál 70 10 2" xfId="12877" xr:uid="{00000000-0005-0000-0000-000030320000}"/>
    <cellStyle name="Normál 70 10 2 2" xfId="12878" xr:uid="{00000000-0005-0000-0000-000031320000}"/>
    <cellStyle name="Normál 70 10 3" xfId="12879" xr:uid="{00000000-0005-0000-0000-000032320000}"/>
    <cellStyle name="Normál 70 10 3 2" xfId="12880" xr:uid="{00000000-0005-0000-0000-000033320000}"/>
    <cellStyle name="Normál 70 10 4" xfId="12881" xr:uid="{00000000-0005-0000-0000-000034320000}"/>
    <cellStyle name="Normál 70 10 4 2" xfId="12882" xr:uid="{00000000-0005-0000-0000-000035320000}"/>
    <cellStyle name="Normál 70 10 5" xfId="12883" xr:uid="{00000000-0005-0000-0000-000036320000}"/>
    <cellStyle name="Normál 70 10 5 2" xfId="12884" xr:uid="{00000000-0005-0000-0000-000037320000}"/>
    <cellStyle name="Normál 70 10 6" xfId="12885" xr:uid="{00000000-0005-0000-0000-000038320000}"/>
    <cellStyle name="Normal 70 11" xfId="12886" xr:uid="{00000000-0005-0000-0000-000039320000}"/>
    <cellStyle name="Normál 70 11" xfId="12887" xr:uid="{00000000-0005-0000-0000-00003A320000}"/>
    <cellStyle name="Normál 70 11 2" xfId="12888" xr:uid="{00000000-0005-0000-0000-00003B320000}"/>
    <cellStyle name="Normal 70 12" xfId="12889" xr:uid="{00000000-0005-0000-0000-00003C320000}"/>
    <cellStyle name="Normál 70 12" xfId="12890" xr:uid="{00000000-0005-0000-0000-00003D320000}"/>
    <cellStyle name="Normál 70 12 2" xfId="12891" xr:uid="{00000000-0005-0000-0000-00003E320000}"/>
    <cellStyle name="Normal 70 13" xfId="12892" xr:uid="{00000000-0005-0000-0000-00003F320000}"/>
    <cellStyle name="Normál 70 13" xfId="12893" xr:uid="{00000000-0005-0000-0000-000040320000}"/>
    <cellStyle name="Normál 70 13 2" xfId="12894" xr:uid="{00000000-0005-0000-0000-000041320000}"/>
    <cellStyle name="Normal 70 14" xfId="12895" xr:uid="{00000000-0005-0000-0000-000042320000}"/>
    <cellStyle name="Normál 70 14" xfId="12896" xr:uid="{00000000-0005-0000-0000-000043320000}"/>
    <cellStyle name="Normál 70 14 2" xfId="12897" xr:uid="{00000000-0005-0000-0000-000044320000}"/>
    <cellStyle name="Normal 70 15" xfId="12898" xr:uid="{00000000-0005-0000-0000-000045320000}"/>
    <cellStyle name="Normál 70 15" xfId="12899" xr:uid="{00000000-0005-0000-0000-000046320000}"/>
    <cellStyle name="Normal 70 16" xfId="12900" xr:uid="{00000000-0005-0000-0000-000047320000}"/>
    <cellStyle name="Normal 70 2" xfId="12901" xr:uid="{00000000-0005-0000-0000-000048320000}"/>
    <cellStyle name="Normál 70 2" xfId="12902" xr:uid="{00000000-0005-0000-0000-000049320000}"/>
    <cellStyle name="Normál 70 2 2" xfId="12903" xr:uid="{00000000-0005-0000-0000-00004A320000}"/>
    <cellStyle name="Normál 70 2 2 2" xfId="12904" xr:uid="{00000000-0005-0000-0000-00004B320000}"/>
    <cellStyle name="Normál 70 2 3" xfId="12905" xr:uid="{00000000-0005-0000-0000-00004C320000}"/>
    <cellStyle name="Normál 70 2 3 2" xfId="12906" xr:uid="{00000000-0005-0000-0000-00004D320000}"/>
    <cellStyle name="Normál 70 2 4" xfId="12907" xr:uid="{00000000-0005-0000-0000-00004E320000}"/>
    <cellStyle name="Normál 70 2 4 2" xfId="12908" xr:uid="{00000000-0005-0000-0000-00004F320000}"/>
    <cellStyle name="Normál 70 2 5" xfId="12909" xr:uid="{00000000-0005-0000-0000-000050320000}"/>
    <cellStyle name="Normál 70 2 5 2" xfId="12910" xr:uid="{00000000-0005-0000-0000-000051320000}"/>
    <cellStyle name="Normál 70 2 6" xfId="12911" xr:uid="{00000000-0005-0000-0000-000052320000}"/>
    <cellStyle name="Normal 70 3" xfId="12912" xr:uid="{00000000-0005-0000-0000-000053320000}"/>
    <cellStyle name="Normál 70 3" xfId="12913" xr:uid="{00000000-0005-0000-0000-000054320000}"/>
    <cellStyle name="Normál 70 3 2" xfId="12914" xr:uid="{00000000-0005-0000-0000-000055320000}"/>
    <cellStyle name="Normál 70 3 2 2" xfId="12915" xr:uid="{00000000-0005-0000-0000-000056320000}"/>
    <cellStyle name="Normál 70 3 3" xfId="12916" xr:uid="{00000000-0005-0000-0000-000057320000}"/>
    <cellStyle name="Normál 70 3 3 2" xfId="12917" xr:uid="{00000000-0005-0000-0000-000058320000}"/>
    <cellStyle name="Normál 70 3 4" xfId="12918" xr:uid="{00000000-0005-0000-0000-000059320000}"/>
    <cellStyle name="Normál 70 3 4 2" xfId="12919" xr:uid="{00000000-0005-0000-0000-00005A320000}"/>
    <cellStyle name="Normál 70 3 5" xfId="12920" xr:uid="{00000000-0005-0000-0000-00005B320000}"/>
    <cellStyle name="Normál 70 3 5 2" xfId="12921" xr:uid="{00000000-0005-0000-0000-00005C320000}"/>
    <cellStyle name="Normál 70 3 6" xfId="12922" xr:uid="{00000000-0005-0000-0000-00005D320000}"/>
    <cellStyle name="Normal 70 4" xfId="12923" xr:uid="{00000000-0005-0000-0000-00005E320000}"/>
    <cellStyle name="Normál 70 4" xfId="12924" xr:uid="{00000000-0005-0000-0000-00005F320000}"/>
    <cellStyle name="Normál 70 4 2" xfId="12925" xr:uid="{00000000-0005-0000-0000-000060320000}"/>
    <cellStyle name="Normál 70 4 2 2" xfId="12926" xr:uid="{00000000-0005-0000-0000-000061320000}"/>
    <cellStyle name="Normál 70 4 3" xfId="12927" xr:uid="{00000000-0005-0000-0000-000062320000}"/>
    <cellStyle name="Normál 70 4 3 2" xfId="12928" xr:uid="{00000000-0005-0000-0000-000063320000}"/>
    <cellStyle name="Normál 70 4 4" xfId="12929" xr:uid="{00000000-0005-0000-0000-000064320000}"/>
    <cellStyle name="Normál 70 4 4 2" xfId="12930" xr:uid="{00000000-0005-0000-0000-000065320000}"/>
    <cellStyle name="Normál 70 4 5" xfId="12931" xr:uid="{00000000-0005-0000-0000-000066320000}"/>
    <cellStyle name="Normál 70 4 5 2" xfId="12932" xr:uid="{00000000-0005-0000-0000-000067320000}"/>
    <cellStyle name="Normál 70 4 6" xfId="12933" xr:uid="{00000000-0005-0000-0000-000068320000}"/>
    <cellStyle name="Normal 70 5" xfId="12934" xr:uid="{00000000-0005-0000-0000-000069320000}"/>
    <cellStyle name="Normál 70 5" xfId="12935" xr:uid="{00000000-0005-0000-0000-00006A320000}"/>
    <cellStyle name="Normál 70 5 2" xfId="12936" xr:uid="{00000000-0005-0000-0000-00006B320000}"/>
    <cellStyle name="Normál 70 5 2 2" xfId="12937" xr:uid="{00000000-0005-0000-0000-00006C320000}"/>
    <cellStyle name="Normál 70 5 3" xfId="12938" xr:uid="{00000000-0005-0000-0000-00006D320000}"/>
    <cellStyle name="Normál 70 5 3 2" xfId="12939" xr:uid="{00000000-0005-0000-0000-00006E320000}"/>
    <cellStyle name="Normál 70 5 4" xfId="12940" xr:uid="{00000000-0005-0000-0000-00006F320000}"/>
    <cellStyle name="Normál 70 5 4 2" xfId="12941" xr:uid="{00000000-0005-0000-0000-000070320000}"/>
    <cellStyle name="Normál 70 5 5" xfId="12942" xr:uid="{00000000-0005-0000-0000-000071320000}"/>
    <cellStyle name="Normál 70 5 5 2" xfId="12943" xr:uid="{00000000-0005-0000-0000-000072320000}"/>
    <cellStyle name="Normál 70 5 6" xfId="12944" xr:uid="{00000000-0005-0000-0000-000073320000}"/>
    <cellStyle name="Normal 70 6" xfId="12945" xr:uid="{00000000-0005-0000-0000-000074320000}"/>
    <cellStyle name="Normál 70 6" xfId="12946" xr:uid="{00000000-0005-0000-0000-000075320000}"/>
    <cellStyle name="Normál 70 6 2" xfId="12947" xr:uid="{00000000-0005-0000-0000-000076320000}"/>
    <cellStyle name="Normál 70 6 2 2" xfId="12948" xr:uid="{00000000-0005-0000-0000-000077320000}"/>
    <cellStyle name="Normál 70 6 3" xfId="12949" xr:uid="{00000000-0005-0000-0000-000078320000}"/>
    <cellStyle name="Normál 70 6 3 2" xfId="12950" xr:uid="{00000000-0005-0000-0000-000079320000}"/>
    <cellStyle name="Normál 70 6 4" xfId="12951" xr:uid="{00000000-0005-0000-0000-00007A320000}"/>
    <cellStyle name="Normál 70 6 4 2" xfId="12952" xr:uid="{00000000-0005-0000-0000-00007B320000}"/>
    <cellStyle name="Normál 70 6 5" xfId="12953" xr:uid="{00000000-0005-0000-0000-00007C320000}"/>
    <cellStyle name="Normál 70 6 5 2" xfId="12954" xr:uid="{00000000-0005-0000-0000-00007D320000}"/>
    <cellStyle name="Normál 70 6 6" xfId="12955" xr:uid="{00000000-0005-0000-0000-00007E320000}"/>
    <cellStyle name="Normal 70 7" xfId="12956" xr:uid="{00000000-0005-0000-0000-00007F320000}"/>
    <cellStyle name="Normál 70 7" xfId="12957" xr:uid="{00000000-0005-0000-0000-000080320000}"/>
    <cellStyle name="Normál 70 7 2" xfId="12958" xr:uid="{00000000-0005-0000-0000-000081320000}"/>
    <cellStyle name="Normál 70 7 2 2" xfId="12959" xr:uid="{00000000-0005-0000-0000-000082320000}"/>
    <cellStyle name="Normál 70 7 3" xfId="12960" xr:uid="{00000000-0005-0000-0000-000083320000}"/>
    <cellStyle name="Normál 70 7 3 2" xfId="12961" xr:uid="{00000000-0005-0000-0000-000084320000}"/>
    <cellStyle name="Normál 70 7 4" xfId="12962" xr:uid="{00000000-0005-0000-0000-000085320000}"/>
    <cellStyle name="Normál 70 7 4 2" xfId="12963" xr:uid="{00000000-0005-0000-0000-000086320000}"/>
    <cellStyle name="Normál 70 7 5" xfId="12964" xr:uid="{00000000-0005-0000-0000-000087320000}"/>
    <cellStyle name="Normál 70 7 5 2" xfId="12965" xr:uid="{00000000-0005-0000-0000-000088320000}"/>
    <cellStyle name="Normál 70 7 6" xfId="12966" xr:uid="{00000000-0005-0000-0000-000089320000}"/>
    <cellStyle name="Normal 70 8" xfId="12967" xr:uid="{00000000-0005-0000-0000-00008A320000}"/>
    <cellStyle name="Normál 70 8" xfId="12968" xr:uid="{00000000-0005-0000-0000-00008B320000}"/>
    <cellStyle name="Normál 70 8 2" xfId="12969" xr:uid="{00000000-0005-0000-0000-00008C320000}"/>
    <cellStyle name="Normál 70 8 2 2" xfId="12970" xr:uid="{00000000-0005-0000-0000-00008D320000}"/>
    <cellStyle name="Normál 70 8 3" xfId="12971" xr:uid="{00000000-0005-0000-0000-00008E320000}"/>
    <cellStyle name="Normál 70 8 3 2" xfId="12972" xr:uid="{00000000-0005-0000-0000-00008F320000}"/>
    <cellStyle name="Normál 70 8 4" xfId="12973" xr:uid="{00000000-0005-0000-0000-000090320000}"/>
    <cellStyle name="Normál 70 8 4 2" xfId="12974" xr:uid="{00000000-0005-0000-0000-000091320000}"/>
    <cellStyle name="Normál 70 8 5" xfId="12975" xr:uid="{00000000-0005-0000-0000-000092320000}"/>
    <cellStyle name="Normál 70 8 5 2" xfId="12976" xr:uid="{00000000-0005-0000-0000-000093320000}"/>
    <cellStyle name="Normál 70 8 6" xfId="12977" xr:uid="{00000000-0005-0000-0000-000094320000}"/>
    <cellStyle name="Normal 70 9" xfId="12978" xr:uid="{00000000-0005-0000-0000-000095320000}"/>
    <cellStyle name="Normál 70 9" xfId="12979" xr:uid="{00000000-0005-0000-0000-000096320000}"/>
    <cellStyle name="Normál 70 9 2" xfId="12980" xr:uid="{00000000-0005-0000-0000-000097320000}"/>
    <cellStyle name="Normál 70 9 2 2" xfId="12981" xr:uid="{00000000-0005-0000-0000-000098320000}"/>
    <cellStyle name="Normál 70 9 3" xfId="12982" xr:uid="{00000000-0005-0000-0000-000099320000}"/>
    <cellStyle name="Normál 70 9 3 2" xfId="12983" xr:uid="{00000000-0005-0000-0000-00009A320000}"/>
    <cellStyle name="Normál 70 9 4" xfId="12984" xr:uid="{00000000-0005-0000-0000-00009B320000}"/>
    <cellStyle name="Normál 70 9 4 2" xfId="12985" xr:uid="{00000000-0005-0000-0000-00009C320000}"/>
    <cellStyle name="Normál 70 9 5" xfId="12986" xr:uid="{00000000-0005-0000-0000-00009D320000}"/>
    <cellStyle name="Normál 70 9 5 2" xfId="12987" xr:uid="{00000000-0005-0000-0000-00009E320000}"/>
    <cellStyle name="Normál 70 9 6" xfId="12988" xr:uid="{00000000-0005-0000-0000-00009F320000}"/>
    <cellStyle name="Normál 700" xfId="12989" xr:uid="{00000000-0005-0000-0000-0000A0320000}"/>
    <cellStyle name="Normál 700 2" xfId="12990" xr:uid="{00000000-0005-0000-0000-0000A1320000}"/>
    <cellStyle name="Normál 701" xfId="12991" xr:uid="{00000000-0005-0000-0000-0000A2320000}"/>
    <cellStyle name="Normál 701 2" xfId="12992" xr:uid="{00000000-0005-0000-0000-0000A3320000}"/>
    <cellStyle name="Normál 702" xfId="12993" xr:uid="{00000000-0005-0000-0000-0000A4320000}"/>
    <cellStyle name="Normál 702 2" xfId="12994" xr:uid="{00000000-0005-0000-0000-0000A5320000}"/>
    <cellStyle name="Normál 703" xfId="12995" xr:uid="{00000000-0005-0000-0000-0000A6320000}"/>
    <cellStyle name="Normál 703 2" xfId="12996" xr:uid="{00000000-0005-0000-0000-0000A7320000}"/>
    <cellStyle name="Normál 704" xfId="12997" xr:uid="{00000000-0005-0000-0000-0000A8320000}"/>
    <cellStyle name="Normál 704 2" xfId="12998" xr:uid="{00000000-0005-0000-0000-0000A9320000}"/>
    <cellStyle name="Normál 705" xfId="12999" xr:uid="{00000000-0005-0000-0000-0000AA320000}"/>
    <cellStyle name="Normál 705 2" xfId="13000" xr:uid="{00000000-0005-0000-0000-0000AB320000}"/>
    <cellStyle name="Normál 706" xfId="13001" xr:uid="{00000000-0005-0000-0000-0000AC320000}"/>
    <cellStyle name="Normál 706 2" xfId="13002" xr:uid="{00000000-0005-0000-0000-0000AD320000}"/>
    <cellStyle name="Normál 707" xfId="13003" xr:uid="{00000000-0005-0000-0000-0000AE320000}"/>
    <cellStyle name="Normál 707 2" xfId="13004" xr:uid="{00000000-0005-0000-0000-0000AF320000}"/>
    <cellStyle name="Normál 708" xfId="13005" xr:uid="{00000000-0005-0000-0000-0000B0320000}"/>
    <cellStyle name="Normál 708 2" xfId="13006" xr:uid="{00000000-0005-0000-0000-0000B1320000}"/>
    <cellStyle name="Normál 709" xfId="13007" xr:uid="{00000000-0005-0000-0000-0000B2320000}"/>
    <cellStyle name="Normál 709 2" xfId="13008" xr:uid="{00000000-0005-0000-0000-0000B3320000}"/>
    <cellStyle name="Normal 71" xfId="13009" xr:uid="{00000000-0005-0000-0000-0000B4320000}"/>
    <cellStyle name="Normál 71" xfId="13010" xr:uid="{00000000-0005-0000-0000-0000B5320000}"/>
    <cellStyle name="Normal 71 10" xfId="13011" xr:uid="{00000000-0005-0000-0000-0000B6320000}"/>
    <cellStyle name="Normál 71 10" xfId="13012" xr:uid="{00000000-0005-0000-0000-0000B7320000}"/>
    <cellStyle name="Normál 71 10 2" xfId="13013" xr:uid="{00000000-0005-0000-0000-0000B8320000}"/>
    <cellStyle name="Normál 71 10 2 2" xfId="13014" xr:uid="{00000000-0005-0000-0000-0000B9320000}"/>
    <cellStyle name="Normál 71 10 3" xfId="13015" xr:uid="{00000000-0005-0000-0000-0000BA320000}"/>
    <cellStyle name="Normál 71 10 3 2" xfId="13016" xr:uid="{00000000-0005-0000-0000-0000BB320000}"/>
    <cellStyle name="Normál 71 10 4" xfId="13017" xr:uid="{00000000-0005-0000-0000-0000BC320000}"/>
    <cellStyle name="Normál 71 10 4 2" xfId="13018" xr:uid="{00000000-0005-0000-0000-0000BD320000}"/>
    <cellStyle name="Normál 71 10 5" xfId="13019" xr:uid="{00000000-0005-0000-0000-0000BE320000}"/>
    <cellStyle name="Normál 71 10 5 2" xfId="13020" xr:uid="{00000000-0005-0000-0000-0000BF320000}"/>
    <cellStyle name="Normál 71 10 6" xfId="13021" xr:uid="{00000000-0005-0000-0000-0000C0320000}"/>
    <cellStyle name="Normal 71 11" xfId="13022" xr:uid="{00000000-0005-0000-0000-0000C1320000}"/>
    <cellStyle name="Normál 71 11" xfId="13023" xr:uid="{00000000-0005-0000-0000-0000C2320000}"/>
    <cellStyle name="Normál 71 11 2" xfId="13024" xr:uid="{00000000-0005-0000-0000-0000C3320000}"/>
    <cellStyle name="Normal 71 12" xfId="13025" xr:uid="{00000000-0005-0000-0000-0000C4320000}"/>
    <cellStyle name="Normál 71 12" xfId="13026" xr:uid="{00000000-0005-0000-0000-0000C5320000}"/>
    <cellStyle name="Normál 71 12 2" xfId="13027" xr:uid="{00000000-0005-0000-0000-0000C6320000}"/>
    <cellStyle name="Normal 71 13" xfId="13028" xr:uid="{00000000-0005-0000-0000-0000C7320000}"/>
    <cellStyle name="Normál 71 13" xfId="13029" xr:uid="{00000000-0005-0000-0000-0000C8320000}"/>
    <cellStyle name="Normál 71 13 2" xfId="13030" xr:uid="{00000000-0005-0000-0000-0000C9320000}"/>
    <cellStyle name="Normal 71 14" xfId="13031" xr:uid="{00000000-0005-0000-0000-0000CA320000}"/>
    <cellStyle name="Normál 71 14" xfId="13032" xr:uid="{00000000-0005-0000-0000-0000CB320000}"/>
    <cellStyle name="Normál 71 14 2" xfId="13033" xr:uid="{00000000-0005-0000-0000-0000CC320000}"/>
    <cellStyle name="Normal 71 15" xfId="13034" xr:uid="{00000000-0005-0000-0000-0000CD320000}"/>
    <cellStyle name="Normál 71 15" xfId="13035" xr:uid="{00000000-0005-0000-0000-0000CE320000}"/>
    <cellStyle name="Normal 71 2" xfId="13036" xr:uid="{00000000-0005-0000-0000-0000CF320000}"/>
    <cellStyle name="Normál 71 2" xfId="13037" xr:uid="{00000000-0005-0000-0000-0000D0320000}"/>
    <cellStyle name="Normál 71 2 2" xfId="13038" xr:uid="{00000000-0005-0000-0000-0000D1320000}"/>
    <cellStyle name="Normál 71 2 2 2" xfId="13039" xr:uid="{00000000-0005-0000-0000-0000D2320000}"/>
    <cellStyle name="Normál 71 2 3" xfId="13040" xr:uid="{00000000-0005-0000-0000-0000D3320000}"/>
    <cellStyle name="Normál 71 2 3 2" xfId="13041" xr:uid="{00000000-0005-0000-0000-0000D4320000}"/>
    <cellStyle name="Normál 71 2 4" xfId="13042" xr:uid="{00000000-0005-0000-0000-0000D5320000}"/>
    <cellStyle name="Normál 71 2 4 2" xfId="13043" xr:uid="{00000000-0005-0000-0000-0000D6320000}"/>
    <cellStyle name="Normál 71 2 5" xfId="13044" xr:uid="{00000000-0005-0000-0000-0000D7320000}"/>
    <cellStyle name="Normál 71 2 5 2" xfId="13045" xr:uid="{00000000-0005-0000-0000-0000D8320000}"/>
    <cellStyle name="Normál 71 2 6" xfId="13046" xr:uid="{00000000-0005-0000-0000-0000D9320000}"/>
    <cellStyle name="Normal 71 3" xfId="13047" xr:uid="{00000000-0005-0000-0000-0000DA320000}"/>
    <cellStyle name="Normál 71 3" xfId="13048" xr:uid="{00000000-0005-0000-0000-0000DB320000}"/>
    <cellStyle name="Normál 71 3 2" xfId="13049" xr:uid="{00000000-0005-0000-0000-0000DC320000}"/>
    <cellStyle name="Normál 71 3 2 2" xfId="13050" xr:uid="{00000000-0005-0000-0000-0000DD320000}"/>
    <cellStyle name="Normál 71 3 3" xfId="13051" xr:uid="{00000000-0005-0000-0000-0000DE320000}"/>
    <cellStyle name="Normál 71 3 3 2" xfId="13052" xr:uid="{00000000-0005-0000-0000-0000DF320000}"/>
    <cellStyle name="Normál 71 3 4" xfId="13053" xr:uid="{00000000-0005-0000-0000-0000E0320000}"/>
    <cellStyle name="Normál 71 3 4 2" xfId="13054" xr:uid="{00000000-0005-0000-0000-0000E1320000}"/>
    <cellStyle name="Normál 71 3 5" xfId="13055" xr:uid="{00000000-0005-0000-0000-0000E2320000}"/>
    <cellStyle name="Normál 71 3 5 2" xfId="13056" xr:uid="{00000000-0005-0000-0000-0000E3320000}"/>
    <cellStyle name="Normál 71 3 6" xfId="13057" xr:uid="{00000000-0005-0000-0000-0000E4320000}"/>
    <cellStyle name="Normal 71 4" xfId="13058" xr:uid="{00000000-0005-0000-0000-0000E5320000}"/>
    <cellStyle name="Normál 71 4" xfId="13059" xr:uid="{00000000-0005-0000-0000-0000E6320000}"/>
    <cellStyle name="Normál 71 4 2" xfId="13060" xr:uid="{00000000-0005-0000-0000-0000E7320000}"/>
    <cellStyle name="Normál 71 4 2 2" xfId="13061" xr:uid="{00000000-0005-0000-0000-0000E8320000}"/>
    <cellStyle name="Normál 71 4 3" xfId="13062" xr:uid="{00000000-0005-0000-0000-0000E9320000}"/>
    <cellStyle name="Normál 71 4 3 2" xfId="13063" xr:uid="{00000000-0005-0000-0000-0000EA320000}"/>
    <cellStyle name="Normál 71 4 4" xfId="13064" xr:uid="{00000000-0005-0000-0000-0000EB320000}"/>
    <cellStyle name="Normál 71 4 4 2" xfId="13065" xr:uid="{00000000-0005-0000-0000-0000EC320000}"/>
    <cellStyle name="Normál 71 4 5" xfId="13066" xr:uid="{00000000-0005-0000-0000-0000ED320000}"/>
    <cellStyle name="Normál 71 4 5 2" xfId="13067" xr:uid="{00000000-0005-0000-0000-0000EE320000}"/>
    <cellStyle name="Normál 71 4 6" xfId="13068" xr:uid="{00000000-0005-0000-0000-0000EF320000}"/>
    <cellStyle name="Normal 71 5" xfId="13069" xr:uid="{00000000-0005-0000-0000-0000F0320000}"/>
    <cellStyle name="Normál 71 5" xfId="13070" xr:uid="{00000000-0005-0000-0000-0000F1320000}"/>
    <cellStyle name="Normál 71 5 2" xfId="13071" xr:uid="{00000000-0005-0000-0000-0000F2320000}"/>
    <cellStyle name="Normál 71 5 2 2" xfId="13072" xr:uid="{00000000-0005-0000-0000-0000F3320000}"/>
    <cellStyle name="Normál 71 5 3" xfId="13073" xr:uid="{00000000-0005-0000-0000-0000F4320000}"/>
    <cellStyle name="Normál 71 5 3 2" xfId="13074" xr:uid="{00000000-0005-0000-0000-0000F5320000}"/>
    <cellStyle name="Normál 71 5 4" xfId="13075" xr:uid="{00000000-0005-0000-0000-0000F6320000}"/>
    <cellStyle name="Normál 71 5 4 2" xfId="13076" xr:uid="{00000000-0005-0000-0000-0000F7320000}"/>
    <cellStyle name="Normál 71 5 5" xfId="13077" xr:uid="{00000000-0005-0000-0000-0000F8320000}"/>
    <cellStyle name="Normál 71 5 5 2" xfId="13078" xr:uid="{00000000-0005-0000-0000-0000F9320000}"/>
    <cellStyle name="Normál 71 5 6" xfId="13079" xr:uid="{00000000-0005-0000-0000-0000FA320000}"/>
    <cellStyle name="Normal 71 6" xfId="13080" xr:uid="{00000000-0005-0000-0000-0000FB320000}"/>
    <cellStyle name="Normál 71 6" xfId="13081" xr:uid="{00000000-0005-0000-0000-0000FC320000}"/>
    <cellStyle name="Normál 71 6 2" xfId="13082" xr:uid="{00000000-0005-0000-0000-0000FD320000}"/>
    <cellStyle name="Normál 71 6 2 2" xfId="13083" xr:uid="{00000000-0005-0000-0000-0000FE320000}"/>
    <cellStyle name="Normál 71 6 3" xfId="13084" xr:uid="{00000000-0005-0000-0000-0000FF320000}"/>
    <cellStyle name="Normál 71 6 3 2" xfId="13085" xr:uid="{00000000-0005-0000-0000-000000330000}"/>
    <cellStyle name="Normál 71 6 4" xfId="13086" xr:uid="{00000000-0005-0000-0000-000001330000}"/>
    <cellStyle name="Normál 71 6 4 2" xfId="13087" xr:uid="{00000000-0005-0000-0000-000002330000}"/>
    <cellStyle name="Normál 71 6 5" xfId="13088" xr:uid="{00000000-0005-0000-0000-000003330000}"/>
    <cellStyle name="Normál 71 6 5 2" xfId="13089" xr:uid="{00000000-0005-0000-0000-000004330000}"/>
    <cellStyle name="Normál 71 6 6" xfId="13090" xr:uid="{00000000-0005-0000-0000-000005330000}"/>
    <cellStyle name="Normal 71 7" xfId="13091" xr:uid="{00000000-0005-0000-0000-000006330000}"/>
    <cellStyle name="Normál 71 7" xfId="13092" xr:uid="{00000000-0005-0000-0000-000007330000}"/>
    <cellStyle name="Normál 71 7 2" xfId="13093" xr:uid="{00000000-0005-0000-0000-000008330000}"/>
    <cellStyle name="Normál 71 7 2 2" xfId="13094" xr:uid="{00000000-0005-0000-0000-000009330000}"/>
    <cellStyle name="Normál 71 7 3" xfId="13095" xr:uid="{00000000-0005-0000-0000-00000A330000}"/>
    <cellStyle name="Normál 71 7 3 2" xfId="13096" xr:uid="{00000000-0005-0000-0000-00000B330000}"/>
    <cellStyle name="Normál 71 7 4" xfId="13097" xr:uid="{00000000-0005-0000-0000-00000C330000}"/>
    <cellStyle name="Normál 71 7 4 2" xfId="13098" xr:uid="{00000000-0005-0000-0000-00000D330000}"/>
    <cellStyle name="Normál 71 7 5" xfId="13099" xr:uid="{00000000-0005-0000-0000-00000E330000}"/>
    <cellStyle name="Normál 71 7 5 2" xfId="13100" xr:uid="{00000000-0005-0000-0000-00000F330000}"/>
    <cellStyle name="Normál 71 7 6" xfId="13101" xr:uid="{00000000-0005-0000-0000-000010330000}"/>
    <cellStyle name="Normal 71 8" xfId="13102" xr:uid="{00000000-0005-0000-0000-000011330000}"/>
    <cellStyle name="Normál 71 8" xfId="13103" xr:uid="{00000000-0005-0000-0000-000012330000}"/>
    <cellStyle name="Normál 71 8 2" xfId="13104" xr:uid="{00000000-0005-0000-0000-000013330000}"/>
    <cellStyle name="Normál 71 8 2 2" xfId="13105" xr:uid="{00000000-0005-0000-0000-000014330000}"/>
    <cellStyle name="Normál 71 8 3" xfId="13106" xr:uid="{00000000-0005-0000-0000-000015330000}"/>
    <cellStyle name="Normál 71 8 3 2" xfId="13107" xr:uid="{00000000-0005-0000-0000-000016330000}"/>
    <cellStyle name="Normál 71 8 4" xfId="13108" xr:uid="{00000000-0005-0000-0000-000017330000}"/>
    <cellStyle name="Normál 71 8 4 2" xfId="13109" xr:uid="{00000000-0005-0000-0000-000018330000}"/>
    <cellStyle name="Normál 71 8 5" xfId="13110" xr:uid="{00000000-0005-0000-0000-000019330000}"/>
    <cellStyle name="Normál 71 8 5 2" xfId="13111" xr:uid="{00000000-0005-0000-0000-00001A330000}"/>
    <cellStyle name="Normál 71 8 6" xfId="13112" xr:uid="{00000000-0005-0000-0000-00001B330000}"/>
    <cellStyle name="Normal 71 9" xfId="13113" xr:uid="{00000000-0005-0000-0000-00001C330000}"/>
    <cellStyle name="Normál 71 9" xfId="13114" xr:uid="{00000000-0005-0000-0000-00001D330000}"/>
    <cellStyle name="Normál 71 9 2" xfId="13115" xr:uid="{00000000-0005-0000-0000-00001E330000}"/>
    <cellStyle name="Normál 71 9 2 2" xfId="13116" xr:uid="{00000000-0005-0000-0000-00001F330000}"/>
    <cellStyle name="Normál 71 9 3" xfId="13117" xr:uid="{00000000-0005-0000-0000-000020330000}"/>
    <cellStyle name="Normál 71 9 3 2" xfId="13118" xr:uid="{00000000-0005-0000-0000-000021330000}"/>
    <cellStyle name="Normál 71 9 4" xfId="13119" xr:uid="{00000000-0005-0000-0000-000022330000}"/>
    <cellStyle name="Normál 71 9 4 2" xfId="13120" xr:uid="{00000000-0005-0000-0000-000023330000}"/>
    <cellStyle name="Normál 71 9 5" xfId="13121" xr:uid="{00000000-0005-0000-0000-000024330000}"/>
    <cellStyle name="Normál 71 9 5 2" xfId="13122" xr:uid="{00000000-0005-0000-0000-000025330000}"/>
    <cellStyle name="Normál 71 9 6" xfId="13123" xr:uid="{00000000-0005-0000-0000-000026330000}"/>
    <cellStyle name="Normál 710" xfId="13124" xr:uid="{00000000-0005-0000-0000-000027330000}"/>
    <cellStyle name="Normál 710 2" xfId="13125" xr:uid="{00000000-0005-0000-0000-000028330000}"/>
    <cellStyle name="Normál 711" xfId="13126" xr:uid="{00000000-0005-0000-0000-000029330000}"/>
    <cellStyle name="Normál 711 2" xfId="13127" xr:uid="{00000000-0005-0000-0000-00002A330000}"/>
    <cellStyle name="Normál 712" xfId="13128" xr:uid="{00000000-0005-0000-0000-00002B330000}"/>
    <cellStyle name="Normál 712 2" xfId="13129" xr:uid="{00000000-0005-0000-0000-00002C330000}"/>
    <cellStyle name="Normál 713" xfId="13130" xr:uid="{00000000-0005-0000-0000-00002D330000}"/>
    <cellStyle name="Normál 713 2" xfId="13131" xr:uid="{00000000-0005-0000-0000-00002E330000}"/>
    <cellStyle name="Normál 714" xfId="13132" xr:uid="{00000000-0005-0000-0000-00002F330000}"/>
    <cellStyle name="Normál 714 2" xfId="13133" xr:uid="{00000000-0005-0000-0000-000030330000}"/>
    <cellStyle name="Normál 715" xfId="13134" xr:uid="{00000000-0005-0000-0000-000031330000}"/>
    <cellStyle name="Normál 715 2" xfId="13135" xr:uid="{00000000-0005-0000-0000-000032330000}"/>
    <cellStyle name="Normál 716" xfId="13136" xr:uid="{00000000-0005-0000-0000-000033330000}"/>
    <cellStyle name="Normál 716 2" xfId="13137" xr:uid="{00000000-0005-0000-0000-000034330000}"/>
    <cellStyle name="Normál 717" xfId="13138" xr:uid="{00000000-0005-0000-0000-000035330000}"/>
    <cellStyle name="Normál 717 2" xfId="13139" xr:uid="{00000000-0005-0000-0000-000036330000}"/>
    <cellStyle name="Normál 718" xfId="13140" xr:uid="{00000000-0005-0000-0000-000037330000}"/>
    <cellStyle name="Normál 718 2" xfId="13141" xr:uid="{00000000-0005-0000-0000-000038330000}"/>
    <cellStyle name="Normál 719" xfId="13142" xr:uid="{00000000-0005-0000-0000-000039330000}"/>
    <cellStyle name="Normál 719 2" xfId="13143" xr:uid="{00000000-0005-0000-0000-00003A330000}"/>
    <cellStyle name="Normal 72" xfId="13144" xr:uid="{00000000-0005-0000-0000-00003B330000}"/>
    <cellStyle name="Normál 72" xfId="13145" xr:uid="{00000000-0005-0000-0000-00003C330000}"/>
    <cellStyle name="Normal 72 10" xfId="13146" xr:uid="{00000000-0005-0000-0000-00003D330000}"/>
    <cellStyle name="Normál 72 10" xfId="13147" xr:uid="{00000000-0005-0000-0000-00003E330000}"/>
    <cellStyle name="Normál 72 10 2" xfId="13148" xr:uid="{00000000-0005-0000-0000-00003F330000}"/>
    <cellStyle name="Normál 72 10 2 2" xfId="13149" xr:uid="{00000000-0005-0000-0000-000040330000}"/>
    <cellStyle name="Normál 72 10 3" xfId="13150" xr:uid="{00000000-0005-0000-0000-000041330000}"/>
    <cellStyle name="Normál 72 10 3 2" xfId="13151" xr:uid="{00000000-0005-0000-0000-000042330000}"/>
    <cellStyle name="Normál 72 10 4" xfId="13152" xr:uid="{00000000-0005-0000-0000-000043330000}"/>
    <cellStyle name="Normál 72 10 4 2" xfId="13153" xr:uid="{00000000-0005-0000-0000-000044330000}"/>
    <cellStyle name="Normál 72 10 5" xfId="13154" xr:uid="{00000000-0005-0000-0000-000045330000}"/>
    <cellStyle name="Normál 72 10 5 2" xfId="13155" xr:uid="{00000000-0005-0000-0000-000046330000}"/>
    <cellStyle name="Normál 72 10 6" xfId="13156" xr:uid="{00000000-0005-0000-0000-000047330000}"/>
    <cellStyle name="Normal 72 11" xfId="13157" xr:uid="{00000000-0005-0000-0000-000048330000}"/>
    <cellStyle name="Normál 72 11" xfId="13158" xr:uid="{00000000-0005-0000-0000-000049330000}"/>
    <cellStyle name="Normál 72 11 2" xfId="13159" xr:uid="{00000000-0005-0000-0000-00004A330000}"/>
    <cellStyle name="Normal 72 12" xfId="13160" xr:uid="{00000000-0005-0000-0000-00004B330000}"/>
    <cellStyle name="Normál 72 12" xfId="13161" xr:uid="{00000000-0005-0000-0000-00004C330000}"/>
    <cellStyle name="Normál 72 12 2" xfId="13162" xr:uid="{00000000-0005-0000-0000-00004D330000}"/>
    <cellStyle name="Normal 72 13" xfId="13163" xr:uid="{00000000-0005-0000-0000-00004E330000}"/>
    <cellStyle name="Normál 72 13" xfId="13164" xr:uid="{00000000-0005-0000-0000-00004F330000}"/>
    <cellStyle name="Normál 72 13 2" xfId="13165" xr:uid="{00000000-0005-0000-0000-000050330000}"/>
    <cellStyle name="Normal 72 14" xfId="13166" xr:uid="{00000000-0005-0000-0000-000051330000}"/>
    <cellStyle name="Normál 72 14" xfId="13167" xr:uid="{00000000-0005-0000-0000-000052330000}"/>
    <cellStyle name="Normál 72 14 2" xfId="13168" xr:uid="{00000000-0005-0000-0000-000053330000}"/>
    <cellStyle name="Normal 72 15" xfId="13169" xr:uid="{00000000-0005-0000-0000-000054330000}"/>
    <cellStyle name="Normál 72 15" xfId="13170" xr:uid="{00000000-0005-0000-0000-000055330000}"/>
    <cellStyle name="Normal 72 2" xfId="13171" xr:uid="{00000000-0005-0000-0000-000056330000}"/>
    <cellStyle name="Normál 72 2" xfId="13172" xr:uid="{00000000-0005-0000-0000-000057330000}"/>
    <cellStyle name="Normál 72 2 2" xfId="13173" xr:uid="{00000000-0005-0000-0000-000058330000}"/>
    <cellStyle name="Normál 72 2 2 2" xfId="13174" xr:uid="{00000000-0005-0000-0000-000059330000}"/>
    <cellStyle name="Normál 72 2 3" xfId="13175" xr:uid="{00000000-0005-0000-0000-00005A330000}"/>
    <cellStyle name="Normál 72 2 3 2" xfId="13176" xr:uid="{00000000-0005-0000-0000-00005B330000}"/>
    <cellStyle name="Normál 72 2 4" xfId="13177" xr:uid="{00000000-0005-0000-0000-00005C330000}"/>
    <cellStyle name="Normál 72 2 4 2" xfId="13178" xr:uid="{00000000-0005-0000-0000-00005D330000}"/>
    <cellStyle name="Normál 72 2 5" xfId="13179" xr:uid="{00000000-0005-0000-0000-00005E330000}"/>
    <cellStyle name="Normál 72 2 5 2" xfId="13180" xr:uid="{00000000-0005-0000-0000-00005F330000}"/>
    <cellStyle name="Normál 72 2 6" xfId="13181" xr:uid="{00000000-0005-0000-0000-000060330000}"/>
    <cellStyle name="Normal 72 3" xfId="13182" xr:uid="{00000000-0005-0000-0000-000061330000}"/>
    <cellStyle name="Normál 72 3" xfId="13183" xr:uid="{00000000-0005-0000-0000-000062330000}"/>
    <cellStyle name="Normál 72 3 2" xfId="13184" xr:uid="{00000000-0005-0000-0000-000063330000}"/>
    <cellStyle name="Normál 72 3 2 2" xfId="13185" xr:uid="{00000000-0005-0000-0000-000064330000}"/>
    <cellStyle name="Normál 72 3 3" xfId="13186" xr:uid="{00000000-0005-0000-0000-000065330000}"/>
    <cellStyle name="Normál 72 3 3 2" xfId="13187" xr:uid="{00000000-0005-0000-0000-000066330000}"/>
    <cellStyle name="Normál 72 3 4" xfId="13188" xr:uid="{00000000-0005-0000-0000-000067330000}"/>
    <cellStyle name="Normál 72 3 4 2" xfId="13189" xr:uid="{00000000-0005-0000-0000-000068330000}"/>
    <cellStyle name="Normál 72 3 5" xfId="13190" xr:uid="{00000000-0005-0000-0000-000069330000}"/>
    <cellStyle name="Normál 72 3 5 2" xfId="13191" xr:uid="{00000000-0005-0000-0000-00006A330000}"/>
    <cellStyle name="Normál 72 3 6" xfId="13192" xr:uid="{00000000-0005-0000-0000-00006B330000}"/>
    <cellStyle name="Normal 72 4" xfId="13193" xr:uid="{00000000-0005-0000-0000-00006C330000}"/>
    <cellStyle name="Normál 72 4" xfId="13194" xr:uid="{00000000-0005-0000-0000-00006D330000}"/>
    <cellStyle name="Normál 72 4 2" xfId="13195" xr:uid="{00000000-0005-0000-0000-00006E330000}"/>
    <cellStyle name="Normál 72 4 2 2" xfId="13196" xr:uid="{00000000-0005-0000-0000-00006F330000}"/>
    <cellStyle name="Normál 72 4 3" xfId="13197" xr:uid="{00000000-0005-0000-0000-000070330000}"/>
    <cellStyle name="Normál 72 4 3 2" xfId="13198" xr:uid="{00000000-0005-0000-0000-000071330000}"/>
    <cellStyle name="Normál 72 4 4" xfId="13199" xr:uid="{00000000-0005-0000-0000-000072330000}"/>
    <cellStyle name="Normál 72 4 4 2" xfId="13200" xr:uid="{00000000-0005-0000-0000-000073330000}"/>
    <cellStyle name="Normál 72 4 5" xfId="13201" xr:uid="{00000000-0005-0000-0000-000074330000}"/>
    <cellStyle name="Normál 72 4 5 2" xfId="13202" xr:uid="{00000000-0005-0000-0000-000075330000}"/>
    <cellStyle name="Normál 72 4 6" xfId="13203" xr:uid="{00000000-0005-0000-0000-000076330000}"/>
    <cellStyle name="Normal 72 5" xfId="13204" xr:uid="{00000000-0005-0000-0000-000077330000}"/>
    <cellStyle name="Normál 72 5" xfId="13205" xr:uid="{00000000-0005-0000-0000-000078330000}"/>
    <cellStyle name="Normál 72 5 2" xfId="13206" xr:uid="{00000000-0005-0000-0000-000079330000}"/>
    <cellStyle name="Normál 72 5 2 2" xfId="13207" xr:uid="{00000000-0005-0000-0000-00007A330000}"/>
    <cellStyle name="Normál 72 5 3" xfId="13208" xr:uid="{00000000-0005-0000-0000-00007B330000}"/>
    <cellStyle name="Normál 72 5 3 2" xfId="13209" xr:uid="{00000000-0005-0000-0000-00007C330000}"/>
    <cellStyle name="Normál 72 5 4" xfId="13210" xr:uid="{00000000-0005-0000-0000-00007D330000}"/>
    <cellStyle name="Normál 72 5 4 2" xfId="13211" xr:uid="{00000000-0005-0000-0000-00007E330000}"/>
    <cellStyle name="Normál 72 5 5" xfId="13212" xr:uid="{00000000-0005-0000-0000-00007F330000}"/>
    <cellStyle name="Normál 72 5 5 2" xfId="13213" xr:uid="{00000000-0005-0000-0000-000080330000}"/>
    <cellStyle name="Normál 72 5 6" xfId="13214" xr:uid="{00000000-0005-0000-0000-000081330000}"/>
    <cellStyle name="Normal 72 6" xfId="13215" xr:uid="{00000000-0005-0000-0000-000082330000}"/>
    <cellStyle name="Normál 72 6" xfId="13216" xr:uid="{00000000-0005-0000-0000-000083330000}"/>
    <cellStyle name="Normál 72 6 2" xfId="13217" xr:uid="{00000000-0005-0000-0000-000084330000}"/>
    <cellStyle name="Normál 72 6 2 2" xfId="13218" xr:uid="{00000000-0005-0000-0000-000085330000}"/>
    <cellStyle name="Normál 72 6 3" xfId="13219" xr:uid="{00000000-0005-0000-0000-000086330000}"/>
    <cellStyle name="Normál 72 6 3 2" xfId="13220" xr:uid="{00000000-0005-0000-0000-000087330000}"/>
    <cellStyle name="Normál 72 6 4" xfId="13221" xr:uid="{00000000-0005-0000-0000-000088330000}"/>
    <cellStyle name="Normál 72 6 4 2" xfId="13222" xr:uid="{00000000-0005-0000-0000-000089330000}"/>
    <cellStyle name="Normál 72 6 5" xfId="13223" xr:uid="{00000000-0005-0000-0000-00008A330000}"/>
    <cellStyle name="Normál 72 6 5 2" xfId="13224" xr:uid="{00000000-0005-0000-0000-00008B330000}"/>
    <cellStyle name="Normál 72 6 6" xfId="13225" xr:uid="{00000000-0005-0000-0000-00008C330000}"/>
    <cellStyle name="Normal 72 7" xfId="13226" xr:uid="{00000000-0005-0000-0000-00008D330000}"/>
    <cellStyle name="Normál 72 7" xfId="13227" xr:uid="{00000000-0005-0000-0000-00008E330000}"/>
    <cellStyle name="Normál 72 7 2" xfId="13228" xr:uid="{00000000-0005-0000-0000-00008F330000}"/>
    <cellStyle name="Normál 72 7 2 2" xfId="13229" xr:uid="{00000000-0005-0000-0000-000090330000}"/>
    <cellStyle name="Normál 72 7 3" xfId="13230" xr:uid="{00000000-0005-0000-0000-000091330000}"/>
    <cellStyle name="Normál 72 7 3 2" xfId="13231" xr:uid="{00000000-0005-0000-0000-000092330000}"/>
    <cellStyle name="Normál 72 7 4" xfId="13232" xr:uid="{00000000-0005-0000-0000-000093330000}"/>
    <cellStyle name="Normál 72 7 4 2" xfId="13233" xr:uid="{00000000-0005-0000-0000-000094330000}"/>
    <cellStyle name="Normál 72 7 5" xfId="13234" xr:uid="{00000000-0005-0000-0000-000095330000}"/>
    <cellStyle name="Normál 72 7 5 2" xfId="13235" xr:uid="{00000000-0005-0000-0000-000096330000}"/>
    <cellStyle name="Normál 72 7 6" xfId="13236" xr:uid="{00000000-0005-0000-0000-000097330000}"/>
    <cellStyle name="Normal 72 8" xfId="13237" xr:uid="{00000000-0005-0000-0000-000098330000}"/>
    <cellStyle name="Normál 72 8" xfId="13238" xr:uid="{00000000-0005-0000-0000-000099330000}"/>
    <cellStyle name="Normál 72 8 2" xfId="13239" xr:uid="{00000000-0005-0000-0000-00009A330000}"/>
    <cellStyle name="Normál 72 8 2 2" xfId="13240" xr:uid="{00000000-0005-0000-0000-00009B330000}"/>
    <cellStyle name="Normál 72 8 3" xfId="13241" xr:uid="{00000000-0005-0000-0000-00009C330000}"/>
    <cellStyle name="Normál 72 8 3 2" xfId="13242" xr:uid="{00000000-0005-0000-0000-00009D330000}"/>
    <cellStyle name="Normál 72 8 4" xfId="13243" xr:uid="{00000000-0005-0000-0000-00009E330000}"/>
    <cellStyle name="Normál 72 8 4 2" xfId="13244" xr:uid="{00000000-0005-0000-0000-00009F330000}"/>
    <cellStyle name="Normál 72 8 5" xfId="13245" xr:uid="{00000000-0005-0000-0000-0000A0330000}"/>
    <cellStyle name="Normál 72 8 5 2" xfId="13246" xr:uid="{00000000-0005-0000-0000-0000A1330000}"/>
    <cellStyle name="Normál 72 8 6" xfId="13247" xr:uid="{00000000-0005-0000-0000-0000A2330000}"/>
    <cellStyle name="Normal 72 9" xfId="13248" xr:uid="{00000000-0005-0000-0000-0000A3330000}"/>
    <cellStyle name="Normál 72 9" xfId="13249" xr:uid="{00000000-0005-0000-0000-0000A4330000}"/>
    <cellStyle name="Normál 72 9 2" xfId="13250" xr:uid="{00000000-0005-0000-0000-0000A5330000}"/>
    <cellStyle name="Normál 72 9 2 2" xfId="13251" xr:uid="{00000000-0005-0000-0000-0000A6330000}"/>
    <cellStyle name="Normál 72 9 3" xfId="13252" xr:uid="{00000000-0005-0000-0000-0000A7330000}"/>
    <cellStyle name="Normál 72 9 3 2" xfId="13253" xr:uid="{00000000-0005-0000-0000-0000A8330000}"/>
    <cellStyle name="Normál 72 9 4" xfId="13254" xr:uid="{00000000-0005-0000-0000-0000A9330000}"/>
    <cellStyle name="Normál 72 9 4 2" xfId="13255" xr:uid="{00000000-0005-0000-0000-0000AA330000}"/>
    <cellStyle name="Normál 72 9 5" xfId="13256" xr:uid="{00000000-0005-0000-0000-0000AB330000}"/>
    <cellStyle name="Normál 72 9 5 2" xfId="13257" xr:uid="{00000000-0005-0000-0000-0000AC330000}"/>
    <cellStyle name="Normál 72 9 6" xfId="13258" xr:uid="{00000000-0005-0000-0000-0000AD330000}"/>
    <cellStyle name="Normál 720" xfId="13259" xr:uid="{00000000-0005-0000-0000-0000AE330000}"/>
    <cellStyle name="Normál 720 2" xfId="13260" xr:uid="{00000000-0005-0000-0000-0000AF330000}"/>
    <cellStyle name="Normál 721" xfId="13261" xr:uid="{00000000-0005-0000-0000-0000B0330000}"/>
    <cellStyle name="Normál 721 2" xfId="13262" xr:uid="{00000000-0005-0000-0000-0000B1330000}"/>
    <cellStyle name="Normál 722" xfId="13263" xr:uid="{00000000-0005-0000-0000-0000B2330000}"/>
    <cellStyle name="Normál 722 2" xfId="13264" xr:uid="{00000000-0005-0000-0000-0000B3330000}"/>
    <cellStyle name="Normál 723" xfId="13265" xr:uid="{00000000-0005-0000-0000-0000B4330000}"/>
    <cellStyle name="Normál 723 2" xfId="13266" xr:uid="{00000000-0005-0000-0000-0000B5330000}"/>
    <cellStyle name="Normál 724" xfId="13267" xr:uid="{00000000-0005-0000-0000-0000B6330000}"/>
    <cellStyle name="Normál 724 2" xfId="13268" xr:uid="{00000000-0005-0000-0000-0000B7330000}"/>
    <cellStyle name="Normál 725" xfId="13269" xr:uid="{00000000-0005-0000-0000-0000B8330000}"/>
    <cellStyle name="Normál 725 2" xfId="13270" xr:uid="{00000000-0005-0000-0000-0000B9330000}"/>
    <cellStyle name="Normál 726" xfId="13271" xr:uid="{00000000-0005-0000-0000-0000BA330000}"/>
    <cellStyle name="Normál 726 2" xfId="13272" xr:uid="{00000000-0005-0000-0000-0000BB330000}"/>
    <cellStyle name="Normál 727" xfId="13273" xr:uid="{00000000-0005-0000-0000-0000BC330000}"/>
    <cellStyle name="Normál 727 2" xfId="13274" xr:uid="{00000000-0005-0000-0000-0000BD330000}"/>
    <cellStyle name="Normál 728" xfId="13275" xr:uid="{00000000-0005-0000-0000-0000BE330000}"/>
    <cellStyle name="Normál 728 2" xfId="13276" xr:uid="{00000000-0005-0000-0000-0000BF330000}"/>
    <cellStyle name="Normál 729" xfId="13277" xr:uid="{00000000-0005-0000-0000-0000C0330000}"/>
    <cellStyle name="Normál 729 2" xfId="13278" xr:uid="{00000000-0005-0000-0000-0000C1330000}"/>
    <cellStyle name="Normal 73" xfId="13279" xr:uid="{00000000-0005-0000-0000-0000C2330000}"/>
    <cellStyle name="Normál 73" xfId="13280" xr:uid="{00000000-0005-0000-0000-0000C3330000}"/>
    <cellStyle name="Normal 73 10" xfId="13281" xr:uid="{00000000-0005-0000-0000-0000C4330000}"/>
    <cellStyle name="Normál 73 10" xfId="13282" xr:uid="{00000000-0005-0000-0000-0000C5330000}"/>
    <cellStyle name="Normál 73 10 2" xfId="13283" xr:uid="{00000000-0005-0000-0000-0000C6330000}"/>
    <cellStyle name="Normál 73 10 2 2" xfId="13284" xr:uid="{00000000-0005-0000-0000-0000C7330000}"/>
    <cellStyle name="Normál 73 10 3" xfId="13285" xr:uid="{00000000-0005-0000-0000-0000C8330000}"/>
    <cellStyle name="Normál 73 10 3 2" xfId="13286" xr:uid="{00000000-0005-0000-0000-0000C9330000}"/>
    <cellStyle name="Normál 73 10 4" xfId="13287" xr:uid="{00000000-0005-0000-0000-0000CA330000}"/>
    <cellStyle name="Normál 73 10 4 2" xfId="13288" xr:uid="{00000000-0005-0000-0000-0000CB330000}"/>
    <cellStyle name="Normál 73 10 5" xfId="13289" xr:uid="{00000000-0005-0000-0000-0000CC330000}"/>
    <cellStyle name="Normál 73 10 5 2" xfId="13290" xr:uid="{00000000-0005-0000-0000-0000CD330000}"/>
    <cellStyle name="Normál 73 10 6" xfId="13291" xr:uid="{00000000-0005-0000-0000-0000CE330000}"/>
    <cellStyle name="Normal 73 11" xfId="13292" xr:uid="{00000000-0005-0000-0000-0000CF330000}"/>
    <cellStyle name="Normál 73 11" xfId="13293" xr:uid="{00000000-0005-0000-0000-0000D0330000}"/>
    <cellStyle name="Normál 73 11 2" xfId="13294" xr:uid="{00000000-0005-0000-0000-0000D1330000}"/>
    <cellStyle name="Normal 73 12" xfId="13295" xr:uid="{00000000-0005-0000-0000-0000D2330000}"/>
    <cellStyle name="Normál 73 12" xfId="13296" xr:uid="{00000000-0005-0000-0000-0000D3330000}"/>
    <cellStyle name="Normál 73 12 2" xfId="13297" xr:uid="{00000000-0005-0000-0000-0000D4330000}"/>
    <cellStyle name="Normal 73 13" xfId="13298" xr:uid="{00000000-0005-0000-0000-0000D5330000}"/>
    <cellStyle name="Normál 73 13" xfId="13299" xr:uid="{00000000-0005-0000-0000-0000D6330000}"/>
    <cellStyle name="Normál 73 13 2" xfId="13300" xr:uid="{00000000-0005-0000-0000-0000D7330000}"/>
    <cellStyle name="Normal 73 14" xfId="13301" xr:uid="{00000000-0005-0000-0000-0000D8330000}"/>
    <cellStyle name="Normál 73 14" xfId="13302" xr:uid="{00000000-0005-0000-0000-0000D9330000}"/>
    <cellStyle name="Normál 73 14 2" xfId="13303" xr:uid="{00000000-0005-0000-0000-0000DA330000}"/>
    <cellStyle name="Normal 73 15" xfId="13304" xr:uid="{00000000-0005-0000-0000-0000DB330000}"/>
    <cellStyle name="Normál 73 15" xfId="13305" xr:uid="{00000000-0005-0000-0000-0000DC330000}"/>
    <cellStyle name="Normal 73 2" xfId="13306" xr:uid="{00000000-0005-0000-0000-0000DD330000}"/>
    <cellStyle name="Normál 73 2" xfId="13307" xr:uid="{00000000-0005-0000-0000-0000DE330000}"/>
    <cellStyle name="Normál 73 2 2" xfId="13308" xr:uid="{00000000-0005-0000-0000-0000DF330000}"/>
    <cellStyle name="Normál 73 2 2 2" xfId="13309" xr:uid="{00000000-0005-0000-0000-0000E0330000}"/>
    <cellStyle name="Normál 73 2 3" xfId="13310" xr:uid="{00000000-0005-0000-0000-0000E1330000}"/>
    <cellStyle name="Normál 73 2 3 2" xfId="13311" xr:uid="{00000000-0005-0000-0000-0000E2330000}"/>
    <cellStyle name="Normál 73 2 4" xfId="13312" xr:uid="{00000000-0005-0000-0000-0000E3330000}"/>
    <cellStyle name="Normál 73 2 4 2" xfId="13313" xr:uid="{00000000-0005-0000-0000-0000E4330000}"/>
    <cellStyle name="Normál 73 2 5" xfId="13314" xr:uid="{00000000-0005-0000-0000-0000E5330000}"/>
    <cellStyle name="Normál 73 2 5 2" xfId="13315" xr:uid="{00000000-0005-0000-0000-0000E6330000}"/>
    <cellStyle name="Normál 73 2 6" xfId="13316" xr:uid="{00000000-0005-0000-0000-0000E7330000}"/>
    <cellStyle name="Normal 73 3" xfId="13317" xr:uid="{00000000-0005-0000-0000-0000E8330000}"/>
    <cellStyle name="Normál 73 3" xfId="13318" xr:uid="{00000000-0005-0000-0000-0000E9330000}"/>
    <cellStyle name="Normál 73 3 2" xfId="13319" xr:uid="{00000000-0005-0000-0000-0000EA330000}"/>
    <cellStyle name="Normál 73 3 2 2" xfId="13320" xr:uid="{00000000-0005-0000-0000-0000EB330000}"/>
    <cellStyle name="Normál 73 3 3" xfId="13321" xr:uid="{00000000-0005-0000-0000-0000EC330000}"/>
    <cellStyle name="Normál 73 3 3 2" xfId="13322" xr:uid="{00000000-0005-0000-0000-0000ED330000}"/>
    <cellStyle name="Normál 73 3 4" xfId="13323" xr:uid="{00000000-0005-0000-0000-0000EE330000}"/>
    <cellStyle name="Normál 73 3 4 2" xfId="13324" xr:uid="{00000000-0005-0000-0000-0000EF330000}"/>
    <cellStyle name="Normál 73 3 5" xfId="13325" xr:uid="{00000000-0005-0000-0000-0000F0330000}"/>
    <cellStyle name="Normál 73 3 5 2" xfId="13326" xr:uid="{00000000-0005-0000-0000-0000F1330000}"/>
    <cellStyle name="Normál 73 3 6" xfId="13327" xr:uid="{00000000-0005-0000-0000-0000F2330000}"/>
    <cellStyle name="Normal 73 4" xfId="13328" xr:uid="{00000000-0005-0000-0000-0000F3330000}"/>
    <cellStyle name="Normál 73 4" xfId="13329" xr:uid="{00000000-0005-0000-0000-0000F4330000}"/>
    <cellStyle name="Normál 73 4 2" xfId="13330" xr:uid="{00000000-0005-0000-0000-0000F5330000}"/>
    <cellStyle name="Normál 73 4 2 2" xfId="13331" xr:uid="{00000000-0005-0000-0000-0000F6330000}"/>
    <cellStyle name="Normál 73 4 3" xfId="13332" xr:uid="{00000000-0005-0000-0000-0000F7330000}"/>
    <cellStyle name="Normál 73 4 3 2" xfId="13333" xr:uid="{00000000-0005-0000-0000-0000F8330000}"/>
    <cellStyle name="Normál 73 4 4" xfId="13334" xr:uid="{00000000-0005-0000-0000-0000F9330000}"/>
    <cellStyle name="Normál 73 4 4 2" xfId="13335" xr:uid="{00000000-0005-0000-0000-0000FA330000}"/>
    <cellStyle name="Normál 73 4 5" xfId="13336" xr:uid="{00000000-0005-0000-0000-0000FB330000}"/>
    <cellStyle name="Normál 73 4 5 2" xfId="13337" xr:uid="{00000000-0005-0000-0000-0000FC330000}"/>
    <cellStyle name="Normál 73 4 6" xfId="13338" xr:uid="{00000000-0005-0000-0000-0000FD330000}"/>
    <cellStyle name="Normal 73 5" xfId="13339" xr:uid="{00000000-0005-0000-0000-0000FE330000}"/>
    <cellStyle name="Normál 73 5" xfId="13340" xr:uid="{00000000-0005-0000-0000-0000FF330000}"/>
    <cellStyle name="Normál 73 5 2" xfId="13341" xr:uid="{00000000-0005-0000-0000-000000340000}"/>
    <cellStyle name="Normál 73 5 2 2" xfId="13342" xr:uid="{00000000-0005-0000-0000-000001340000}"/>
    <cellStyle name="Normál 73 5 3" xfId="13343" xr:uid="{00000000-0005-0000-0000-000002340000}"/>
    <cellStyle name="Normál 73 5 3 2" xfId="13344" xr:uid="{00000000-0005-0000-0000-000003340000}"/>
    <cellStyle name="Normál 73 5 4" xfId="13345" xr:uid="{00000000-0005-0000-0000-000004340000}"/>
    <cellStyle name="Normál 73 5 4 2" xfId="13346" xr:uid="{00000000-0005-0000-0000-000005340000}"/>
    <cellStyle name="Normál 73 5 5" xfId="13347" xr:uid="{00000000-0005-0000-0000-000006340000}"/>
    <cellStyle name="Normál 73 5 5 2" xfId="13348" xr:uid="{00000000-0005-0000-0000-000007340000}"/>
    <cellStyle name="Normál 73 5 6" xfId="13349" xr:uid="{00000000-0005-0000-0000-000008340000}"/>
    <cellStyle name="Normal 73 6" xfId="13350" xr:uid="{00000000-0005-0000-0000-000009340000}"/>
    <cellStyle name="Normál 73 6" xfId="13351" xr:uid="{00000000-0005-0000-0000-00000A340000}"/>
    <cellStyle name="Normál 73 6 2" xfId="13352" xr:uid="{00000000-0005-0000-0000-00000B340000}"/>
    <cellStyle name="Normál 73 6 2 2" xfId="13353" xr:uid="{00000000-0005-0000-0000-00000C340000}"/>
    <cellStyle name="Normál 73 6 3" xfId="13354" xr:uid="{00000000-0005-0000-0000-00000D340000}"/>
    <cellStyle name="Normál 73 6 3 2" xfId="13355" xr:uid="{00000000-0005-0000-0000-00000E340000}"/>
    <cellStyle name="Normál 73 6 4" xfId="13356" xr:uid="{00000000-0005-0000-0000-00000F340000}"/>
    <cellStyle name="Normál 73 6 4 2" xfId="13357" xr:uid="{00000000-0005-0000-0000-000010340000}"/>
    <cellStyle name="Normál 73 6 5" xfId="13358" xr:uid="{00000000-0005-0000-0000-000011340000}"/>
    <cellStyle name="Normál 73 6 5 2" xfId="13359" xr:uid="{00000000-0005-0000-0000-000012340000}"/>
    <cellStyle name="Normál 73 6 6" xfId="13360" xr:uid="{00000000-0005-0000-0000-000013340000}"/>
    <cellStyle name="Normal 73 7" xfId="13361" xr:uid="{00000000-0005-0000-0000-000014340000}"/>
    <cellStyle name="Normál 73 7" xfId="13362" xr:uid="{00000000-0005-0000-0000-000015340000}"/>
    <cellStyle name="Normál 73 7 2" xfId="13363" xr:uid="{00000000-0005-0000-0000-000016340000}"/>
    <cellStyle name="Normál 73 7 2 2" xfId="13364" xr:uid="{00000000-0005-0000-0000-000017340000}"/>
    <cellStyle name="Normál 73 7 3" xfId="13365" xr:uid="{00000000-0005-0000-0000-000018340000}"/>
    <cellStyle name="Normál 73 7 3 2" xfId="13366" xr:uid="{00000000-0005-0000-0000-000019340000}"/>
    <cellStyle name="Normál 73 7 4" xfId="13367" xr:uid="{00000000-0005-0000-0000-00001A340000}"/>
    <cellStyle name="Normál 73 7 4 2" xfId="13368" xr:uid="{00000000-0005-0000-0000-00001B340000}"/>
    <cellStyle name="Normál 73 7 5" xfId="13369" xr:uid="{00000000-0005-0000-0000-00001C340000}"/>
    <cellStyle name="Normál 73 7 5 2" xfId="13370" xr:uid="{00000000-0005-0000-0000-00001D340000}"/>
    <cellStyle name="Normál 73 7 6" xfId="13371" xr:uid="{00000000-0005-0000-0000-00001E340000}"/>
    <cellStyle name="Normal 73 8" xfId="13372" xr:uid="{00000000-0005-0000-0000-00001F340000}"/>
    <cellStyle name="Normál 73 8" xfId="13373" xr:uid="{00000000-0005-0000-0000-000020340000}"/>
    <cellStyle name="Normál 73 8 2" xfId="13374" xr:uid="{00000000-0005-0000-0000-000021340000}"/>
    <cellStyle name="Normál 73 8 2 2" xfId="13375" xr:uid="{00000000-0005-0000-0000-000022340000}"/>
    <cellStyle name="Normál 73 8 3" xfId="13376" xr:uid="{00000000-0005-0000-0000-000023340000}"/>
    <cellStyle name="Normál 73 8 3 2" xfId="13377" xr:uid="{00000000-0005-0000-0000-000024340000}"/>
    <cellStyle name="Normál 73 8 4" xfId="13378" xr:uid="{00000000-0005-0000-0000-000025340000}"/>
    <cellStyle name="Normál 73 8 4 2" xfId="13379" xr:uid="{00000000-0005-0000-0000-000026340000}"/>
    <cellStyle name="Normál 73 8 5" xfId="13380" xr:uid="{00000000-0005-0000-0000-000027340000}"/>
    <cellStyle name="Normál 73 8 5 2" xfId="13381" xr:uid="{00000000-0005-0000-0000-000028340000}"/>
    <cellStyle name="Normál 73 8 6" xfId="13382" xr:uid="{00000000-0005-0000-0000-000029340000}"/>
    <cellStyle name="Normal 73 9" xfId="13383" xr:uid="{00000000-0005-0000-0000-00002A340000}"/>
    <cellStyle name="Normál 73 9" xfId="13384" xr:uid="{00000000-0005-0000-0000-00002B340000}"/>
    <cellStyle name="Normál 73 9 2" xfId="13385" xr:uid="{00000000-0005-0000-0000-00002C340000}"/>
    <cellStyle name="Normál 73 9 2 2" xfId="13386" xr:uid="{00000000-0005-0000-0000-00002D340000}"/>
    <cellStyle name="Normál 73 9 3" xfId="13387" xr:uid="{00000000-0005-0000-0000-00002E340000}"/>
    <cellStyle name="Normál 73 9 3 2" xfId="13388" xr:uid="{00000000-0005-0000-0000-00002F340000}"/>
    <cellStyle name="Normál 73 9 4" xfId="13389" xr:uid="{00000000-0005-0000-0000-000030340000}"/>
    <cellStyle name="Normál 73 9 4 2" xfId="13390" xr:uid="{00000000-0005-0000-0000-000031340000}"/>
    <cellStyle name="Normál 73 9 5" xfId="13391" xr:uid="{00000000-0005-0000-0000-000032340000}"/>
    <cellStyle name="Normál 73 9 5 2" xfId="13392" xr:uid="{00000000-0005-0000-0000-000033340000}"/>
    <cellStyle name="Normál 73 9 6" xfId="13393" xr:uid="{00000000-0005-0000-0000-000034340000}"/>
    <cellStyle name="Normál 730" xfId="13394" xr:uid="{00000000-0005-0000-0000-000035340000}"/>
    <cellStyle name="Normál 730 2" xfId="13395" xr:uid="{00000000-0005-0000-0000-000036340000}"/>
    <cellStyle name="Normál 731" xfId="13396" xr:uid="{00000000-0005-0000-0000-000037340000}"/>
    <cellStyle name="Normál 731 2" xfId="13397" xr:uid="{00000000-0005-0000-0000-000038340000}"/>
    <cellStyle name="Normál 732" xfId="13398" xr:uid="{00000000-0005-0000-0000-000039340000}"/>
    <cellStyle name="Normál 732 2" xfId="13399" xr:uid="{00000000-0005-0000-0000-00003A340000}"/>
    <cellStyle name="Normál 733" xfId="13400" xr:uid="{00000000-0005-0000-0000-00003B340000}"/>
    <cellStyle name="Normál 733 2" xfId="13401" xr:uid="{00000000-0005-0000-0000-00003C340000}"/>
    <cellStyle name="Normál 734" xfId="13402" xr:uid="{00000000-0005-0000-0000-00003D340000}"/>
    <cellStyle name="Normál 734 2" xfId="13403" xr:uid="{00000000-0005-0000-0000-00003E340000}"/>
    <cellStyle name="Normál 735" xfId="13404" xr:uid="{00000000-0005-0000-0000-00003F340000}"/>
    <cellStyle name="Normál 735 2" xfId="13405" xr:uid="{00000000-0005-0000-0000-000040340000}"/>
    <cellStyle name="Normál 736" xfId="13406" xr:uid="{00000000-0005-0000-0000-000041340000}"/>
    <cellStyle name="Normál 736 2" xfId="13407" xr:uid="{00000000-0005-0000-0000-000042340000}"/>
    <cellStyle name="Normál 737" xfId="13408" xr:uid="{00000000-0005-0000-0000-000043340000}"/>
    <cellStyle name="Normál 737 2" xfId="13409" xr:uid="{00000000-0005-0000-0000-000044340000}"/>
    <cellStyle name="Normál 738" xfId="13410" xr:uid="{00000000-0005-0000-0000-000045340000}"/>
    <cellStyle name="Normál 738 2" xfId="13411" xr:uid="{00000000-0005-0000-0000-000046340000}"/>
    <cellStyle name="Normál 739" xfId="13412" xr:uid="{00000000-0005-0000-0000-000047340000}"/>
    <cellStyle name="Normál 739 2" xfId="13413" xr:uid="{00000000-0005-0000-0000-000048340000}"/>
    <cellStyle name="Normal 74" xfId="13414" xr:uid="{00000000-0005-0000-0000-000049340000}"/>
    <cellStyle name="Normál 74" xfId="13415" xr:uid="{00000000-0005-0000-0000-00004A340000}"/>
    <cellStyle name="Normal 74 10" xfId="13416" xr:uid="{00000000-0005-0000-0000-00004B340000}"/>
    <cellStyle name="Normál 74 10" xfId="13417" xr:uid="{00000000-0005-0000-0000-00004C340000}"/>
    <cellStyle name="Normál 74 10 2" xfId="13418" xr:uid="{00000000-0005-0000-0000-00004D340000}"/>
    <cellStyle name="Normál 74 10 2 2" xfId="13419" xr:uid="{00000000-0005-0000-0000-00004E340000}"/>
    <cellStyle name="Normál 74 10 3" xfId="13420" xr:uid="{00000000-0005-0000-0000-00004F340000}"/>
    <cellStyle name="Normál 74 10 3 2" xfId="13421" xr:uid="{00000000-0005-0000-0000-000050340000}"/>
    <cellStyle name="Normál 74 10 4" xfId="13422" xr:uid="{00000000-0005-0000-0000-000051340000}"/>
    <cellStyle name="Normál 74 10 4 2" xfId="13423" xr:uid="{00000000-0005-0000-0000-000052340000}"/>
    <cellStyle name="Normál 74 10 5" xfId="13424" xr:uid="{00000000-0005-0000-0000-000053340000}"/>
    <cellStyle name="Normál 74 10 5 2" xfId="13425" xr:uid="{00000000-0005-0000-0000-000054340000}"/>
    <cellStyle name="Normál 74 10 6" xfId="13426" xr:uid="{00000000-0005-0000-0000-000055340000}"/>
    <cellStyle name="Normal 74 11" xfId="13427" xr:uid="{00000000-0005-0000-0000-000056340000}"/>
    <cellStyle name="Normál 74 11" xfId="13428" xr:uid="{00000000-0005-0000-0000-000057340000}"/>
    <cellStyle name="Normál 74 11 2" xfId="13429" xr:uid="{00000000-0005-0000-0000-000058340000}"/>
    <cellStyle name="Normal 74 12" xfId="13430" xr:uid="{00000000-0005-0000-0000-000059340000}"/>
    <cellStyle name="Normál 74 12" xfId="13431" xr:uid="{00000000-0005-0000-0000-00005A340000}"/>
    <cellStyle name="Normál 74 12 2" xfId="13432" xr:uid="{00000000-0005-0000-0000-00005B340000}"/>
    <cellStyle name="Normal 74 13" xfId="13433" xr:uid="{00000000-0005-0000-0000-00005C340000}"/>
    <cellStyle name="Normál 74 13" xfId="13434" xr:uid="{00000000-0005-0000-0000-00005D340000}"/>
    <cellStyle name="Normál 74 13 2" xfId="13435" xr:uid="{00000000-0005-0000-0000-00005E340000}"/>
    <cellStyle name="Normal 74 14" xfId="13436" xr:uid="{00000000-0005-0000-0000-00005F340000}"/>
    <cellStyle name="Normál 74 14" xfId="13437" xr:uid="{00000000-0005-0000-0000-000060340000}"/>
    <cellStyle name="Normál 74 14 2" xfId="13438" xr:uid="{00000000-0005-0000-0000-000061340000}"/>
    <cellStyle name="Normal 74 15" xfId="13439" xr:uid="{00000000-0005-0000-0000-000062340000}"/>
    <cellStyle name="Normál 74 15" xfId="13440" xr:uid="{00000000-0005-0000-0000-000063340000}"/>
    <cellStyle name="Normal 74 16" xfId="13441" xr:uid="{00000000-0005-0000-0000-000064340000}"/>
    <cellStyle name="Normal 74 2" xfId="13442" xr:uid="{00000000-0005-0000-0000-000065340000}"/>
    <cellStyle name="Normál 74 2" xfId="13443" xr:uid="{00000000-0005-0000-0000-000066340000}"/>
    <cellStyle name="Normál 74 2 2" xfId="13444" xr:uid="{00000000-0005-0000-0000-000067340000}"/>
    <cellStyle name="Normál 74 2 2 2" xfId="13445" xr:uid="{00000000-0005-0000-0000-000068340000}"/>
    <cellStyle name="Normál 74 2 3" xfId="13446" xr:uid="{00000000-0005-0000-0000-000069340000}"/>
    <cellStyle name="Normál 74 2 3 2" xfId="13447" xr:uid="{00000000-0005-0000-0000-00006A340000}"/>
    <cellStyle name="Normál 74 2 4" xfId="13448" xr:uid="{00000000-0005-0000-0000-00006B340000}"/>
    <cellStyle name="Normál 74 2 4 2" xfId="13449" xr:uid="{00000000-0005-0000-0000-00006C340000}"/>
    <cellStyle name="Normál 74 2 5" xfId="13450" xr:uid="{00000000-0005-0000-0000-00006D340000}"/>
    <cellStyle name="Normál 74 2 5 2" xfId="13451" xr:uid="{00000000-0005-0000-0000-00006E340000}"/>
    <cellStyle name="Normál 74 2 6" xfId="13452" xr:uid="{00000000-0005-0000-0000-00006F340000}"/>
    <cellStyle name="Normal 74 3" xfId="13453" xr:uid="{00000000-0005-0000-0000-000070340000}"/>
    <cellStyle name="Normál 74 3" xfId="13454" xr:uid="{00000000-0005-0000-0000-000071340000}"/>
    <cellStyle name="Normál 74 3 2" xfId="13455" xr:uid="{00000000-0005-0000-0000-000072340000}"/>
    <cellStyle name="Normál 74 3 2 2" xfId="13456" xr:uid="{00000000-0005-0000-0000-000073340000}"/>
    <cellStyle name="Normál 74 3 3" xfId="13457" xr:uid="{00000000-0005-0000-0000-000074340000}"/>
    <cellStyle name="Normál 74 3 3 2" xfId="13458" xr:uid="{00000000-0005-0000-0000-000075340000}"/>
    <cellStyle name="Normál 74 3 4" xfId="13459" xr:uid="{00000000-0005-0000-0000-000076340000}"/>
    <cellStyle name="Normál 74 3 4 2" xfId="13460" xr:uid="{00000000-0005-0000-0000-000077340000}"/>
    <cellStyle name="Normál 74 3 5" xfId="13461" xr:uid="{00000000-0005-0000-0000-000078340000}"/>
    <cellStyle name="Normál 74 3 5 2" xfId="13462" xr:uid="{00000000-0005-0000-0000-000079340000}"/>
    <cellStyle name="Normál 74 3 6" xfId="13463" xr:uid="{00000000-0005-0000-0000-00007A340000}"/>
    <cellStyle name="Normal 74 4" xfId="13464" xr:uid="{00000000-0005-0000-0000-00007B340000}"/>
    <cellStyle name="Normál 74 4" xfId="13465" xr:uid="{00000000-0005-0000-0000-00007C340000}"/>
    <cellStyle name="Normál 74 4 2" xfId="13466" xr:uid="{00000000-0005-0000-0000-00007D340000}"/>
    <cellStyle name="Normál 74 4 2 2" xfId="13467" xr:uid="{00000000-0005-0000-0000-00007E340000}"/>
    <cellStyle name="Normál 74 4 3" xfId="13468" xr:uid="{00000000-0005-0000-0000-00007F340000}"/>
    <cellStyle name="Normál 74 4 3 2" xfId="13469" xr:uid="{00000000-0005-0000-0000-000080340000}"/>
    <cellStyle name="Normál 74 4 4" xfId="13470" xr:uid="{00000000-0005-0000-0000-000081340000}"/>
    <cellStyle name="Normál 74 4 4 2" xfId="13471" xr:uid="{00000000-0005-0000-0000-000082340000}"/>
    <cellStyle name="Normál 74 4 5" xfId="13472" xr:uid="{00000000-0005-0000-0000-000083340000}"/>
    <cellStyle name="Normál 74 4 5 2" xfId="13473" xr:uid="{00000000-0005-0000-0000-000084340000}"/>
    <cellStyle name="Normál 74 4 6" xfId="13474" xr:uid="{00000000-0005-0000-0000-000085340000}"/>
    <cellStyle name="Normal 74 5" xfId="13475" xr:uid="{00000000-0005-0000-0000-000086340000}"/>
    <cellStyle name="Normál 74 5" xfId="13476" xr:uid="{00000000-0005-0000-0000-000087340000}"/>
    <cellStyle name="Normál 74 5 2" xfId="13477" xr:uid="{00000000-0005-0000-0000-000088340000}"/>
    <cellStyle name="Normál 74 5 2 2" xfId="13478" xr:uid="{00000000-0005-0000-0000-000089340000}"/>
    <cellStyle name="Normál 74 5 3" xfId="13479" xr:uid="{00000000-0005-0000-0000-00008A340000}"/>
    <cellStyle name="Normál 74 5 3 2" xfId="13480" xr:uid="{00000000-0005-0000-0000-00008B340000}"/>
    <cellStyle name="Normál 74 5 4" xfId="13481" xr:uid="{00000000-0005-0000-0000-00008C340000}"/>
    <cellStyle name="Normál 74 5 4 2" xfId="13482" xr:uid="{00000000-0005-0000-0000-00008D340000}"/>
    <cellStyle name="Normál 74 5 5" xfId="13483" xr:uid="{00000000-0005-0000-0000-00008E340000}"/>
    <cellStyle name="Normál 74 5 5 2" xfId="13484" xr:uid="{00000000-0005-0000-0000-00008F340000}"/>
    <cellStyle name="Normál 74 5 6" xfId="13485" xr:uid="{00000000-0005-0000-0000-000090340000}"/>
    <cellStyle name="Normal 74 6" xfId="13486" xr:uid="{00000000-0005-0000-0000-000091340000}"/>
    <cellStyle name="Normál 74 6" xfId="13487" xr:uid="{00000000-0005-0000-0000-000092340000}"/>
    <cellStyle name="Normál 74 6 2" xfId="13488" xr:uid="{00000000-0005-0000-0000-000093340000}"/>
    <cellStyle name="Normál 74 6 2 2" xfId="13489" xr:uid="{00000000-0005-0000-0000-000094340000}"/>
    <cellStyle name="Normál 74 6 3" xfId="13490" xr:uid="{00000000-0005-0000-0000-000095340000}"/>
    <cellStyle name="Normál 74 6 3 2" xfId="13491" xr:uid="{00000000-0005-0000-0000-000096340000}"/>
    <cellStyle name="Normál 74 6 4" xfId="13492" xr:uid="{00000000-0005-0000-0000-000097340000}"/>
    <cellStyle name="Normál 74 6 4 2" xfId="13493" xr:uid="{00000000-0005-0000-0000-000098340000}"/>
    <cellStyle name="Normál 74 6 5" xfId="13494" xr:uid="{00000000-0005-0000-0000-000099340000}"/>
    <cellStyle name="Normál 74 6 5 2" xfId="13495" xr:uid="{00000000-0005-0000-0000-00009A340000}"/>
    <cellStyle name="Normál 74 6 6" xfId="13496" xr:uid="{00000000-0005-0000-0000-00009B340000}"/>
    <cellStyle name="Normal 74 7" xfId="13497" xr:uid="{00000000-0005-0000-0000-00009C340000}"/>
    <cellStyle name="Normál 74 7" xfId="13498" xr:uid="{00000000-0005-0000-0000-00009D340000}"/>
    <cellStyle name="Normál 74 7 2" xfId="13499" xr:uid="{00000000-0005-0000-0000-00009E340000}"/>
    <cellStyle name="Normál 74 7 2 2" xfId="13500" xr:uid="{00000000-0005-0000-0000-00009F340000}"/>
    <cellStyle name="Normál 74 7 3" xfId="13501" xr:uid="{00000000-0005-0000-0000-0000A0340000}"/>
    <cellStyle name="Normál 74 7 3 2" xfId="13502" xr:uid="{00000000-0005-0000-0000-0000A1340000}"/>
    <cellStyle name="Normál 74 7 4" xfId="13503" xr:uid="{00000000-0005-0000-0000-0000A2340000}"/>
    <cellStyle name="Normál 74 7 4 2" xfId="13504" xr:uid="{00000000-0005-0000-0000-0000A3340000}"/>
    <cellStyle name="Normál 74 7 5" xfId="13505" xr:uid="{00000000-0005-0000-0000-0000A4340000}"/>
    <cellStyle name="Normál 74 7 5 2" xfId="13506" xr:uid="{00000000-0005-0000-0000-0000A5340000}"/>
    <cellStyle name="Normál 74 7 6" xfId="13507" xr:uid="{00000000-0005-0000-0000-0000A6340000}"/>
    <cellStyle name="Normal 74 8" xfId="13508" xr:uid="{00000000-0005-0000-0000-0000A7340000}"/>
    <cellStyle name="Normál 74 8" xfId="13509" xr:uid="{00000000-0005-0000-0000-0000A8340000}"/>
    <cellStyle name="Normál 74 8 2" xfId="13510" xr:uid="{00000000-0005-0000-0000-0000A9340000}"/>
    <cellStyle name="Normál 74 8 2 2" xfId="13511" xr:uid="{00000000-0005-0000-0000-0000AA340000}"/>
    <cellStyle name="Normál 74 8 3" xfId="13512" xr:uid="{00000000-0005-0000-0000-0000AB340000}"/>
    <cellStyle name="Normál 74 8 3 2" xfId="13513" xr:uid="{00000000-0005-0000-0000-0000AC340000}"/>
    <cellStyle name="Normál 74 8 4" xfId="13514" xr:uid="{00000000-0005-0000-0000-0000AD340000}"/>
    <cellStyle name="Normál 74 8 4 2" xfId="13515" xr:uid="{00000000-0005-0000-0000-0000AE340000}"/>
    <cellStyle name="Normál 74 8 5" xfId="13516" xr:uid="{00000000-0005-0000-0000-0000AF340000}"/>
    <cellStyle name="Normál 74 8 5 2" xfId="13517" xr:uid="{00000000-0005-0000-0000-0000B0340000}"/>
    <cellStyle name="Normál 74 8 6" xfId="13518" xr:uid="{00000000-0005-0000-0000-0000B1340000}"/>
    <cellStyle name="Normal 74 9" xfId="13519" xr:uid="{00000000-0005-0000-0000-0000B2340000}"/>
    <cellStyle name="Normál 74 9" xfId="13520" xr:uid="{00000000-0005-0000-0000-0000B3340000}"/>
    <cellStyle name="Normál 74 9 2" xfId="13521" xr:uid="{00000000-0005-0000-0000-0000B4340000}"/>
    <cellStyle name="Normál 74 9 2 2" xfId="13522" xr:uid="{00000000-0005-0000-0000-0000B5340000}"/>
    <cellStyle name="Normál 74 9 3" xfId="13523" xr:uid="{00000000-0005-0000-0000-0000B6340000}"/>
    <cellStyle name="Normál 74 9 3 2" xfId="13524" xr:uid="{00000000-0005-0000-0000-0000B7340000}"/>
    <cellStyle name="Normál 74 9 4" xfId="13525" xr:uid="{00000000-0005-0000-0000-0000B8340000}"/>
    <cellStyle name="Normál 74 9 4 2" xfId="13526" xr:uid="{00000000-0005-0000-0000-0000B9340000}"/>
    <cellStyle name="Normál 74 9 5" xfId="13527" xr:uid="{00000000-0005-0000-0000-0000BA340000}"/>
    <cellStyle name="Normál 74 9 5 2" xfId="13528" xr:uid="{00000000-0005-0000-0000-0000BB340000}"/>
    <cellStyle name="Normál 74 9 6" xfId="13529" xr:uid="{00000000-0005-0000-0000-0000BC340000}"/>
    <cellStyle name="Normál 740" xfId="13530" xr:uid="{00000000-0005-0000-0000-0000BD340000}"/>
    <cellStyle name="Normál 740 2" xfId="13531" xr:uid="{00000000-0005-0000-0000-0000BE340000}"/>
    <cellStyle name="Normál 741" xfId="13532" xr:uid="{00000000-0005-0000-0000-0000BF340000}"/>
    <cellStyle name="Normál 741 2" xfId="13533" xr:uid="{00000000-0005-0000-0000-0000C0340000}"/>
    <cellStyle name="Normál 742" xfId="13534" xr:uid="{00000000-0005-0000-0000-0000C1340000}"/>
    <cellStyle name="Normál 742 2" xfId="13535" xr:uid="{00000000-0005-0000-0000-0000C2340000}"/>
    <cellStyle name="Normál 743" xfId="13536" xr:uid="{00000000-0005-0000-0000-0000C3340000}"/>
    <cellStyle name="Normál 743 2" xfId="13537" xr:uid="{00000000-0005-0000-0000-0000C4340000}"/>
    <cellStyle name="Normál 744" xfId="13538" xr:uid="{00000000-0005-0000-0000-0000C5340000}"/>
    <cellStyle name="Normál 744 2" xfId="13539" xr:uid="{00000000-0005-0000-0000-0000C6340000}"/>
    <cellStyle name="Normál 745" xfId="13540" xr:uid="{00000000-0005-0000-0000-0000C7340000}"/>
    <cellStyle name="Normál 745 2" xfId="13541" xr:uid="{00000000-0005-0000-0000-0000C8340000}"/>
    <cellStyle name="Normál 746" xfId="13542" xr:uid="{00000000-0005-0000-0000-0000C9340000}"/>
    <cellStyle name="Normál 746 2" xfId="13543" xr:uid="{00000000-0005-0000-0000-0000CA340000}"/>
    <cellStyle name="Normál 747" xfId="13544" xr:uid="{00000000-0005-0000-0000-0000CB340000}"/>
    <cellStyle name="Normál 747 2" xfId="13545" xr:uid="{00000000-0005-0000-0000-0000CC340000}"/>
    <cellStyle name="Normál 748" xfId="13546" xr:uid="{00000000-0005-0000-0000-0000CD340000}"/>
    <cellStyle name="Normál 748 2" xfId="13547" xr:uid="{00000000-0005-0000-0000-0000CE340000}"/>
    <cellStyle name="Normál 749" xfId="13548" xr:uid="{00000000-0005-0000-0000-0000CF340000}"/>
    <cellStyle name="Normál 749 2" xfId="13549" xr:uid="{00000000-0005-0000-0000-0000D0340000}"/>
    <cellStyle name="Normal 75" xfId="13550" xr:uid="{00000000-0005-0000-0000-0000D1340000}"/>
    <cellStyle name="Normál 75" xfId="13551" xr:uid="{00000000-0005-0000-0000-0000D2340000}"/>
    <cellStyle name="Normal 75 10" xfId="13552" xr:uid="{00000000-0005-0000-0000-0000D3340000}"/>
    <cellStyle name="Normál 75 10" xfId="13553" xr:uid="{00000000-0005-0000-0000-0000D4340000}"/>
    <cellStyle name="Normál 75 10 2" xfId="13554" xr:uid="{00000000-0005-0000-0000-0000D5340000}"/>
    <cellStyle name="Normál 75 10 2 2" xfId="13555" xr:uid="{00000000-0005-0000-0000-0000D6340000}"/>
    <cellStyle name="Normál 75 10 3" xfId="13556" xr:uid="{00000000-0005-0000-0000-0000D7340000}"/>
    <cellStyle name="Normál 75 10 3 2" xfId="13557" xr:uid="{00000000-0005-0000-0000-0000D8340000}"/>
    <cellStyle name="Normál 75 10 4" xfId="13558" xr:uid="{00000000-0005-0000-0000-0000D9340000}"/>
    <cellStyle name="Normál 75 10 4 2" xfId="13559" xr:uid="{00000000-0005-0000-0000-0000DA340000}"/>
    <cellStyle name="Normál 75 10 5" xfId="13560" xr:uid="{00000000-0005-0000-0000-0000DB340000}"/>
    <cellStyle name="Normál 75 10 5 2" xfId="13561" xr:uid="{00000000-0005-0000-0000-0000DC340000}"/>
    <cellStyle name="Normál 75 10 6" xfId="13562" xr:uid="{00000000-0005-0000-0000-0000DD340000}"/>
    <cellStyle name="Normal 75 11" xfId="13563" xr:uid="{00000000-0005-0000-0000-0000DE340000}"/>
    <cellStyle name="Normál 75 11" xfId="13564" xr:uid="{00000000-0005-0000-0000-0000DF340000}"/>
    <cellStyle name="Normál 75 11 2" xfId="13565" xr:uid="{00000000-0005-0000-0000-0000E0340000}"/>
    <cellStyle name="Normal 75 12" xfId="13566" xr:uid="{00000000-0005-0000-0000-0000E1340000}"/>
    <cellStyle name="Normál 75 12" xfId="13567" xr:uid="{00000000-0005-0000-0000-0000E2340000}"/>
    <cellStyle name="Normál 75 12 2" xfId="13568" xr:uid="{00000000-0005-0000-0000-0000E3340000}"/>
    <cellStyle name="Normal 75 13" xfId="13569" xr:uid="{00000000-0005-0000-0000-0000E4340000}"/>
    <cellStyle name="Normál 75 13" xfId="13570" xr:uid="{00000000-0005-0000-0000-0000E5340000}"/>
    <cellStyle name="Normál 75 13 2" xfId="13571" xr:uid="{00000000-0005-0000-0000-0000E6340000}"/>
    <cellStyle name="Normal 75 14" xfId="13572" xr:uid="{00000000-0005-0000-0000-0000E7340000}"/>
    <cellStyle name="Normál 75 14" xfId="13573" xr:uid="{00000000-0005-0000-0000-0000E8340000}"/>
    <cellStyle name="Normál 75 14 2" xfId="13574" xr:uid="{00000000-0005-0000-0000-0000E9340000}"/>
    <cellStyle name="Normal 75 15" xfId="13575" xr:uid="{00000000-0005-0000-0000-0000EA340000}"/>
    <cellStyle name="Normál 75 15" xfId="13576" xr:uid="{00000000-0005-0000-0000-0000EB340000}"/>
    <cellStyle name="Normal 75 2" xfId="13577" xr:uid="{00000000-0005-0000-0000-0000EC340000}"/>
    <cellStyle name="Normál 75 2" xfId="13578" xr:uid="{00000000-0005-0000-0000-0000ED340000}"/>
    <cellStyle name="Normál 75 2 2" xfId="13579" xr:uid="{00000000-0005-0000-0000-0000EE340000}"/>
    <cellStyle name="Normál 75 2 2 2" xfId="13580" xr:uid="{00000000-0005-0000-0000-0000EF340000}"/>
    <cellStyle name="Normál 75 2 3" xfId="13581" xr:uid="{00000000-0005-0000-0000-0000F0340000}"/>
    <cellStyle name="Normál 75 2 3 2" xfId="13582" xr:uid="{00000000-0005-0000-0000-0000F1340000}"/>
    <cellStyle name="Normál 75 2 4" xfId="13583" xr:uid="{00000000-0005-0000-0000-0000F2340000}"/>
    <cellStyle name="Normál 75 2 4 2" xfId="13584" xr:uid="{00000000-0005-0000-0000-0000F3340000}"/>
    <cellStyle name="Normál 75 2 5" xfId="13585" xr:uid="{00000000-0005-0000-0000-0000F4340000}"/>
    <cellStyle name="Normál 75 2 5 2" xfId="13586" xr:uid="{00000000-0005-0000-0000-0000F5340000}"/>
    <cellStyle name="Normál 75 2 6" xfId="13587" xr:uid="{00000000-0005-0000-0000-0000F6340000}"/>
    <cellStyle name="Normal 75 3" xfId="13588" xr:uid="{00000000-0005-0000-0000-0000F7340000}"/>
    <cellStyle name="Normál 75 3" xfId="13589" xr:uid="{00000000-0005-0000-0000-0000F8340000}"/>
    <cellStyle name="Normál 75 3 2" xfId="13590" xr:uid="{00000000-0005-0000-0000-0000F9340000}"/>
    <cellStyle name="Normál 75 3 2 2" xfId="13591" xr:uid="{00000000-0005-0000-0000-0000FA340000}"/>
    <cellStyle name="Normál 75 3 3" xfId="13592" xr:uid="{00000000-0005-0000-0000-0000FB340000}"/>
    <cellStyle name="Normál 75 3 3 2" xfId="13593" xr:uid="{00000000-0005-0000-0000-0000FC340000}"/>
    <cellStyle name="Normál 75 3 4" xfId="13594" xr:uid="{00000000-0005-0000-0000-0000FD340000}"/>
    <cellStyle name="Normál 75 3 4 2" xfId="13595" xr:uid="{00000000-0005-0000-0000-0000FE340000}"/>
    <cellStyle name="Normál 75 3 5" xfId="13596" xr:uid="{00000000-0005-0000-0000-0000FF340000}"/>
    <cellStyle name="Normál 75 3 5 2" xfId="13597" xr:uid="{00000000-0005-0000-0000-000000350000}"/>
    <cellStyle name="Normál 75 3 6" xfId="13598" xr:uid="{00000000-0005-0000-0000-000001350000}"/>
    <cellStyle name="Normal 75 4" xfId="13599" xr:uid="{00000000-0005-0000-0000-000002350000}"/>
    <cellStyle name="Normál 75 4" xfId="13600" xr:uid="{00000000-0005-0000-0000-000003350000}"/>
    <cellStyle name="Normál 75 4 2" xfId="13601" xr:uid="{00000000-0005-0000-0000-000004350000}"/>
    <cellStyle name="Normál 75 4 2 2" xfId="13602" xr:uid="{00000000-0005-0000-0000-000005350000}"/>
    <cellStyle name="Normál 75 4 3" xfId="13603" xr:uid="{00000000-0005-0000-0000-000006350000}"/>
    <cellStyle name="Normál 75 4 3 2" xfId="13604" xr:uid="{00000000-0005-0000-0000-000007350000}"/>
    <cellStyle name="Normál 75 4 4" xfId="13605" xr:uid="{00000000-0005-0000-0000-000008350000}"/>
    <cellStyle name="Normál 75 4 4 2" xfId="13606" xr:uid="{00000000-0005-0000-0000-000009350000}"/>
    <cellStyle name="Normál 75 4 5" xfId="13607" xr:uid="{00000000-0005-0000-0000-00000A350000}"/>
    <cellStyle name="Normál 75 4 5 2" xfId="13608" xr:uid="{00000000-0005-0000-0000-00000B350000}"/>
    <cellStyle name="Normál 75 4 6" xfId="13609" xr:uid="{00000000-0005-0000-0000-00000C350000}"/>
    <cellStyle name="Normal 75 5" xfId="13610" xr:uid="{00000000-0005-0000-0000-00000D350000}"/>
    <cellStyle name="Normál 75 5" xfId="13611" xr:uid="{00000000-0005-0000-0000-00000E350000}"/>
    <cellStyle name="Normál 75 5 2" xfId="13612" xr:uid="{00000000-0005-0000-0000-00000F350000}"/>
    <cellStyle name="Normál 75 5 2 2" xfId="13613" xr:uid="{00000000-0005-0000-0000-000010350000}"/>
    <cellStyle name="Normál 75 5 3" xfId="13614" xr:uid="{00000000-0005-0000-0000-000011350000}"/>
    <cellStyle name="Normál 75 5 3 2" xfId="13615" xr:uid="{00000000-0005-0000-0000-000012350000}"/>
    <cellStyle name="Normál 75 5 4" xfId="13616" xr:uid="{00000000-0005-0000-0000-000013350000}"/>
    <cellStyle name="Normál 75 5 4 2" xfId="13617" xr:uid="{00000000-0005-0000-0000-000014350000}"/>
    <cellStyle name="Normál 75 5 5" xfId="13618" xr:uid="{00000000-0005-0000-0000-000015350000}"/>
    <cellStyle name="Normál 75 5 5 2" xfId="13619" xr:uid="{00000000-0005-0000-0000-000016350000}"/>
    <cellStyle name="Normál 75 5 6" xfId="13620" xr:uid="{00000000-0005-0000-0000-000017350000}"/>
    <cellStyle name="Normal 75 6" xfId="13621" xr:uid="{00000000-0005-0000-0000-000018350000}"/>
    <cellStyle name="Normál 75 6" xfId="13622" xr:uid="{00000000-0005-0000-0000-000019350000}"/>
    <cellStyle name="Normál 75 6 2" xfId="13623" xr:uid="{00000000-0005-0000-0000-00001A350000}"/>
    <cellStyle name="Normál 75 6 2 2" xfId="13624" xr:uid="{00000000-0005-0000-0000-00001B350000}"/>
    <cellStyle name="Normál 75 6 3" xfId="13625" xr:uid="{00000000-0005-0000-0000-00001C350000}"/>
    <cellStyle name="Normál 75 6 3 2" xfId="13626" xr:uid="{00000000-0005-0000-0000-00001D350000}"/>
    <cellStyle name="Normál 75 6 4" xfId="13627" xr:uid="{00000000-0005-0000-0000-00001E350000}"/>
    <cellStyle name="Normál 75 6 4 2" xfId="13628" xr:uid="{00000000-0005-0000-0000-00001F350000}"/>
    <cellStyle name="Normál 75 6 5" xfId="13629" xr:uid="{00000000-0005-0000-0000-000020350000}"/>
    <cellStyle name="Normál 75 6 5 2" xfId="13630" xr:uid="{00000000-0005-0000-0000-000021350000}"/>
    <cellStyle name="Normál 75 6 6" xfId="13631" xr:uid="{00000000-0005-0000-0000-000022350000}"/>
    <cellStyle name="Normal 75 7" xfId="13632" xr:uid="{00000000-0005-0000-0000-000023350000}"/>
    <cellStyle name="Normál 75 7" xfId="13633" xr:uid="{00000000-0005-0000-0000-000024350000}"/>
    <cellStyle name="Normál 75 7 2" xfId="13634" xr:uid="{00000000-0005-0000-0000-000025350000}"/>
    <cellStyle name="Normál 75 7 2 2" xfId="13635" xr:uid="{00000000-0005-0000-0000-000026350000}"/>
    <cellStyle name="Normál 75 7 3" xfId="13636" xr:uid="{00000000-0005-0000-0000-000027350000}"/>
    <cellStyle name="Normál 75 7 3 2" xfId="13637" xr:uid="{00000000-0005-0000-0000-000028350000}"/>
    <cellStyle name="Normál 75 7 4" xfId="13638" xr:uid="{00000000-0005-0000-0000-000029350000}"/>
    <cellStyle name="Normál 75 7 4 2" xfId="13639" xr:uid="{00000000-0005-0000-0000-00002A350000}"/>
    <cellStyle name="Normál 75 7 5" xfId="13640" xr:uid="{00000000-0005-0000-0000-00002B350000}"/>
    <cellStyle name="Normál 75 7 5 2" xfId="13641" xr:uid="{00000000-0005-0000-0000-00002C350000}"/>
    <cellStyle name="Normál 75 7 6" xfId="13642" xr:uid="{00000000-0005-0000-0000-00002D350000}"/>
    <cellStyle name="Normal 75 8" xfId="13643" xr:uid="{00000000-0005-0000-0000-00002E350000}"/>
    <cellStyle name="Normál 75 8" xfId="13644" xr:uid="{00000000-0005-0000-0000-00002F350000}"/>
    <cellStyle name="Normál 75 8 2" xfId="13645" xr:uid="{00000000-0005-0000-0000-000030350000}"/>
    <cellStyle name="Normál 75 8 2 2" xfId="13646" xr:uid="{00000000-0005-0000-0000-000031350000}"/>
    <cellStyle name="Normál 75 8 3" xfId="13647" xr:uid="{00000000-0005-0000-0000-000032350000}"/>
    <cellStyle name="Normál 75 8 3 2" xfId="13648" xr:uid="{00000000-0005-0000-0000-000033350000}"/>
    <cellStyle name="Normál 75 8 4" xfId="13649" xr:uid="{00000000-0005-0000-0000-000034350000}"/>
    <cellStyle name="Normál 75 8 4 2" xfId="13650" xr:uid="{00000000-0005-0000-0000-000035350000}"/>
    <cellStyle name="Normál 75 8 5" xfId="13651" xr:uid="{00000000-0005-0000-0000-000036350000}"/>
    <cellStyle name="Normál 75 8 5 2" xfId="13652" xr:uid="{00000000-0005-0000-0000-000037350000}"/>
    <cellStyle name="Normál 75 8 6" xfId="13653" xr:uid="{00000000-0005-0000-0000-000038350000}"/>
    <cellStyle name="Normal 75 9" xfId="13654" xr:uid="{00000000-0005-0000-0000-000039350000}"/>
    <cellStyle name="Normál 75 9" xfId="13655" xr:uid="{00000000-0005-0000-0000-00003A350000}"/>
    <cellStyle name="Normál 75 9 2" xfId="13656" xr:uid="{00000000-0005-0000-0000-00003B350000}"/>
    <cellStyle name="Normál 75 9 2 2" xfId="13657" xr:uid="{00000000-0005-0000-0000-00003C350000}"/>
    <cellStyle name="Normál 75 9 3" xfId="13658" xr:uid="{00000000-0005-0000-0000-00003D350000}"/>
    <cellStyle name="Normál 75 9 3 2" xfId="13659" xr:uid="{00000000-0005-0000-0000-00003E350000}"/>
    <cellStyle name="Normál 75 9 4" xfId="13660" xr:uid="{00000000-0005-0000-0000-00003F350000}"/>
    <cellStyle name="Normál 75 9 4 2" xfId="13661" xr:uid="{00000000-0005-0000-0000-000040350000}"/>
    <cellStyle name="Normál 75 9 5" xfId="13662" xr:uid="{00000000-0005-0000-0000-000041350000}"/>
    <cellStyle name="Normál 75 9 5 2" xfId="13663" xr:uid="{00000000-0005-0000-0000-000042350000}"/>
    <cellStyle name="Normál 75 9 6" xfId="13664" xr:uid="{00000000-0005-0000-0000-000043350000}"/>
    <cellStyle name="Normál 750" xfId="13665" xr:uid="{00000000-0005-0000-0000-000044350000}"/>
    <cellStyle name="Normál 750 2" xfId="13666" xr:uid="{00000000-0005-0000-0000-000045350000}"/>
    <cellStyle name="Normál 751" xfId="13667" xr:uid="{00000000-0005-0000-0000-000046350000}"/>
    <cellStyle name="Normál 751 2" xfId="13668" xr:uid="{00000000-0005-0000-0000-000047350000}"/>
    <cellStyle name="Normál 752" xfId="13669" xr:uid="{00000000-0005-0000-0000-000048350000}"/>
    <cellStyle name="Normál 752 2" xfId="13670" xr:uid="{00000000-0005-0000-0000-000049350000}"/>
    <cellStyle name="Normál 753" xfId="13671" xr:uid="{00000000-0005-0000-0000-00004A350000}"/>
    <cellStyle name="Normál 753 2" xfId="13672" xr:uid="{00000000-0005-0000-0000-00004B350000}"/>
    <cellStyle name="Normál 754" xfId="13673" xr:uid="{00000000-0005-0000-0000-00004C350000}"/>
    <cellStyle name="Normál 754 2" xfId="13674" xr:uid="{00000000-0005-0000-0000-00004D350000}"/>
    <cellStyle name="Normál 755" xfId="13675" xr:uid="{00000000-0005-0000-0000-00004E350000}"/>
    <cellStyle name="Normál 755 2" xfId="13676" xr:uid="{00000000-0005-0000-0000-00004F350000}"/>
    <cellStyle name="Normál 756" xfId="13677" xr:uid="{00000000-0005-0000-0000-000050350000}"/>
    <cellStyle name="Normál 756 2" xfId="13678" xr:uid="{00000000-0005-0000-0000-000051350000}"/>
    <cellStyle name="Normál 757" xfId="13679" xr:uid="{00000000-0005-0000-0000-000052350000}"/>
    <cellStyle name="Normál 757 2" xfId="13680" xr:uid="{00000000-0005-0000-0000-000053350000}"/>
    <cellStyle name="Normál 758" xfId="13681" xr:uid="{00000000-0005-0000-0000-000054350000}"/>
    <cellStyle name="Normál 758 2" xfId="13682" xr:uid="{00000000-0005-0000-0000-000055350000}"/>
    <cellStyle name="Normál 759" xfId="13683" xr:uid="{00000000-0005-0000-0000-000056350000}"/>
    <cellStyle name="Normál 759 2" xfId="13684" xr:uid="{00000000-0005-0000-0000-000057350000}"/>
    <cellStyle name="Normal 76" xfId="13685" xr:uid="{00000000-0005-0000-0000-000058350000}"/>
    <cellStyle name="Normál 76" xfId="13686" xr:uid="{00000000-0005-0000-0000-000059350000}"/>
    <cellStyle name="Normal 76 10" xfId="13687" xr:uid="{00000000-0005-0000-0000-00005A350000}"/>
    <cellStyle name="Normál 76 10" xfId="13688" xr:uid="{00000000-0005-0000-0000-00005B350000}"/>
    <cellStyle name="Normál 76 10 2" xfId="13689" xr:uid="{00000000-0005-0000-0000-00005C350000}"/>
    <cellStyle name="Normál 76 10 2 2" xfId="13690" xr:uid="{00000000-0005-0000-0000-00005D350000}"/>
    <cellStyle name="Normál 76 10 3" xfId="13691" xr:uid="{00000000-0005-0000-0000-00005E350000}"/>
    <cellStyle name="Normál 76 10 3 2" xfId="13692" xr:uid="{00000000-0005-0000-0000-00005F350000}"/>
    <cellStyle name="Normál 76 10 4" xfId="13693" xr:uid="{00000000-0005-0000-0000-000060350000}"/>
    <cellStyle name="Normál 76 10 4 2" xfId="13694" xr:uid="{00000000-0005-0000-0000-000061350000}"/>
    <cellStyle name="Normál 76 10 5" xfId="13695" xr:uid="{00000000-0005-0000-0000-000062350000}"/>
    <cellStyle name="Normál 76 10 5 2" xfId="13696" xr:uid="{00000000-0005-0000-0000-000063350000}"/>
    <cellStyle name="Normál 76 10 6" xfId="13697" xr:uid="{00000000-0005-0000-0000-000064350000}"/>
    <cellStyle name="Normal 76 11" xfId="13698" xr:uid="{00000000-0005-0000-0000-000065350000}"/>
    <cellStyle name="Normál 76 11" xfId="13699" xr:uid="{00000000-0005-0000-0000-000066350000}"/>
    <cellStyle name="Normál 76 11 2" xfId="13700" xr:uid="{00000000-0005-0000-0000-000067350000}"/>
    <cellStyle name="Normal 76 12" xfId="13701" xr:uid="{00000000-0005-0000-0000-000068350000}"/>
    <cellStyle name="Normál 76 12" xfId="13702" xr:uid="{00000000-0005-0000-0000-000069350000}"/>
    <cellStyle name="Normál 76 12 2" xfId="13703" xr:uid="{00000000-0005-0000-0000-00006A350000}"/>
    <cellStyle name="Normal 76 13" xfId="13704" xr:uid="{00000000-0005-0000-0000-00006B350000}"/>
    <cellStyle name="Normál 76 13" xfId="13705" xr:uid="{00000000-0005-0000-0000-00006C350000}"/>
    <cellStyle name="Normál 76 13 2" xfId="13706" xr:uid="{00000000-0005-0000-0000-00006D350000}"/>
    <cellStyle name="Normal 76 14" xfId="13707" xr:uid="{00000000-0005-0000-0000-00006E350000}"/>
    <cellStyle name="Normál 76 14" xfId="13708" xr:uid="{00000000-0005-0000-0000-00006F350000}"/>
    <cellStyle name="Normál 76 14 2" xfId="13709" xr:uid="{00000000-0005-0000-0000-000070350000}"/>
    <cellStyle name="Normal 76 15" xfId="13710" xr:uid="{00000000-0005-0000-0000-000071350000}"/>
    <cellStyle name="Normál 76 15" xfId="13711" xr:uid="{00000000-0005-0000-0000-000072350000}"/>
    <cellStyle name="Normal 76 2" xfId="13712" xr:uid="{00000000-0005-0000-0000-000073350000}"/>
    <cellStyle name="Normál 76 2" xfId="13713" xr:uid="{00000000-0005-0000-0000-000074350000}"/>
    <cellStyle name="Normál 76 2 2" xfId="13714" xr:uid="{00000000-0005-0000-0000-000075350000}"/>
    <cellStyle name="Normál 76 2 2 2" xfId="13715" xr:uid="{00000000-0005-0000-0000-000076350000}"/>
    <cellStyle name="Normál 76 2 3" xfId="13716" xr:uid="{00000000-0005-0000-0000-000077350000}"/>
    <cellStyle name="Normál 76 2 3 2" xfId="13717" xr:uid="{00000000-0005-0000-0000-000078350000}"/>
    <cellStyle name="Normál 76 2 4" xfId="13718" xr:uid="{00000000-0005-0000-0000-000079350000}"/>
    <cellStyle name="Normál 76 2 4 2" xfId="13719" xr:uid="{00000000-0005-0000-0000-00007A350000}"/>
    <cellStyle name="Normál 76 2 5" xfId="13720" xr:uid="{00000000-0005-0000-0000-00007B350000}"/>
    <cellStyle name="Normál 76 2 5 2" xfId="13721" xr:uid="{00000000-0005-0000-0000-00007C350000}"/>
    <cellStyle name="Normál 76 2 6" xfId="13722" xr:uid="{00000000-0005-0000-0000-00007D350000}"/>
    <cellStyle name="Normal 76 3" xfId="13723" xr:uid="{00000000-0005-0000-0000-00007E350000}"/>
    <cellStyle name="Normál 76 3" xfId="13724" xr:uid="{00000000-0005-0000-0000-00007F350000}"/>
    <cellStyle name="Normál 76 3 2" xfId="13725" xr:uid="{00000000-0005-0000-0000-000080350000}"/>
    <cellStyle name="Normál 76 3 2 2" xfId="13726" xr:uid="{00000000-0005-0000-0000-000081350000}"/>
    <cellStyle name="Normál 76 3 3" xfId="13727" xr:uid="{00000000-0005-0000-0000-000082350000}"/>
    <cellStyle name="Normál 76 3 3 2" xfId="13728" xr:uid="{00000000-0005-0000-0000-000083350000}"/>
    <cellStyle name="Normál 76 3 4" xfId="13729" xr:uid="{00000000-0005-0000-0000-000084350000}"/>
    <cellStyle name="Normál 76 3 4 2" xfId="13730" xr:uid="{00000000-0005-0000-0000-000085350000}"/>
    <cellStyle name="Normál 76 3 5" xfId="13731" xr:uid="{00000000-0005-0000-0000-000086350000}"/>
    <cellStyle name="Normál 76 3 5 2" xfId="13732" xr:uid="{00000000-0005-0000-0000-000087350000}"/>
    <cellStyle name="Normál 76 3 6" xfId="13733" xr:uid="{00000000-0005-0000-0000-000088350000}"/>
    <cellStyle name="Normal 76 4" xfId="13734" xr:uid="{00000000-0005-0000-0000-000089350000}"/>
    <cellStyle name="Normál 76 4" xfId="13735" xr:uid="{00000000-0005-0000-0000-00008A350000}"/>
    <cellStyle name="Normál 76 4 2" xfId="13736" xr:uid="{00000000-0005-0000-0000-00008B350000}"/>
    <cellStyle name="Normál 76 4 2 2" xfId="13737" xr:uid="{00000000-0005-0000-0000-00008C350000}"/>
    <cellStyle name="Normál 76 4 3" xfId="13738" xr:uid="{00000000-0005-0000-0000-00008D350000}"/>
    <cellStyle name="Normál 76 4 3 2" xfId="13739" xr:uid="{00000000-0005-0000-0000-00008E350000}"/>
    <cellStyle name="Normál 76 4 4" xfId="13740" xr:uid="{00000000-0005-0000-0000-00008F350000}"/>
    <cellStyle name="Normál 76 4 4 2" xfId="13741" xr:uid="{00000000-0005-0000-0000-000090350000}"/>
    <cellStyle name="Normál 76 4 5" xfId="13742" xr:uid="{00000000-0005-0000-0000-000091350000}"/>
    <cellStyle name="Normál 76 4 5 2" xfId="13743" xr:uid="{00000000-0005-0000-0000-000092350000}"/>
    <cellStyle name="Normál 76 4 6" xfId="13744" xr:uid="{00000000-0005-0000-0000-000093350000}"/>
    <cellStyle name="Normal 76 5" xfId="13745" xr:uid="{00000000-0005-0000-0000-000094350000}"/>
    <cellStyle name="Normál 76 5" xfId="13746" xr:uid="{00000000-0005-0000-0000-000095350000}"/>
    <cellStyle name="Normál 76 5 2" xfId="13747" xr:uid="{00000000-0005-0000-0000-000096350000}"/>
    <cellStyle name="Normál 76 5 2 2" xfId="13748" xr:uid="{00000000-0005-0000-0000-000097350000}"/>
    <cellStyle name="Normál 76 5 3" xfId="13749" xr:uid="{00000000-0005-0000-0000-000098350000}"/>
    <cellStyle name="Normál 76 5 3 2" xfId="13750" xr:uid="{00000000-0005-0000-0000-000099350000}"/>
    <cellStyle name="Normál 76 5 4" xfId="13751" xr:uid="{00000000-0005-0000-0000-00009A350000}"/>
    <cellStyle name="Normál 76 5 4 2" xfId="13752" xr:uid="{00000000-0005-0000-0000-00009B350000}"/>
    <cellStyle name="Normál 76 5 5" xfId="13753" xr:uid="{00000000-0005-0000-0000-00009C350000}"/>
    <cellStyle name="Normál 76 5 5 2" xfId="13754" xr:uid="{00000000-0005-0000-0000-00009D350000}"/>
    <cellStyle name="Normál 76 5 6" xfId="13755" xr:uid="{00000000-0005-0000-0000-00009E350000}"/>
    <cellStyle name="Normal 76 6" xfId="13756" xr:uid="{00000000-0005-0000-0000-00009F350000}"/>
    <cellStyle name="Normál 76 6" xfId="13757" xr:uid="{00000000-0005-0000-0000-0000A0350000}"/>
    <cellStyle name="Normál 76 6 2" xfId="13758" xr:uid="{00000000-0005-0000-0000-0000A1350000}"/>
    <cellStyle name="Normál 76 6 2 2" xfId="13759" xr:uid="{00000000-0005-0000-0000-0000A2350000}"/>
    <cellStyle name="Normál 76 6 3" xfId="13760" xr:uid="{00000000-0005-0000-0000-0000A3350000}"/>
    <cellStyle name="Normál 76 6 3 2" xfId="13761" xr:uid="{00000000-0005-0000-0000-0000A4350000}"/>
    <cellStyle name="Normál 76 6 4" xfId="13762" xr:uid="{00000000-0005-0000-0000-0000A5350000}"/>
    <cellStyle name="Normál 76 6 4 2" xfId="13763" xr:uid="{00000000-0005-0000-0000-0000A6350000}"/>
    <cellStyle name="Normál 76 6 5" xfId="13764" xr:uid="{00000000-0005-0000-0000-0000A7350000}"/>
    <cellStyle name="Normál 76 6 5 2" xfId="13765" xr:uid="{00000000-0005-0000-0000-0000A8350000}"/>
    <cellStyle name="Normál 76 6 6" xfId="13766" xr:uid="{00000000-0005-0000-0000-0000A9350000}"/>
    <cellStyle name="Normal 76 7" xfId="13767" xr:uid="{00000000-0005-0000-0000-0000AA350000}"/>
    <cellStyle name="Normál 76 7" xfId="13768" xr:uid="{00000000-0005-0000-0000-0000AB350000}"/>
    <cellStyle name="Normál 76 7 2" xfId="13769" xr:uid="{00000000-0005-0000-0000-0000AC350000}"/>
    <cellStyle name="Normál 76 7 2 2" xfId="13770" xr:uid="{00000000-0005-0000-0000-0000AD350000}"/>
    <cellStyle name="Normál 76 7 3" xfId="13771" xr:uid="{00000000-0005-0000-0000-0000AE350000}"/>
    <cellStyle name="Normál 76 7 3 2" xfId="13772" xr:uid="{00000000-0005-0000-0000-0000AF350000}"/>
    <cellStyle name="Normál 76 7 4" xfId="13773" xr:uid="{00000000-0005-0000-0000-0000B0350000}"/>
    <cellStyle name="Normál 76 7 4 2" xfId="13774" xr:uid="{00000000-0005-0000-0000-0000B1350000}"/>
    <cellStyle name="Normál 76 7 5" xfId="13775" xr:uid="{00000000-0005-0000-0000-0000B2350000}"/>
    <cellStyle name="Normál 76 7 5 2" xfId="13776" xr:uid="{00000000-0005-0000-0000-0000B3350000}"/>
    <cellStyle name="Normál 76 7 6" xfId="13777" xr:uid="{00000000-0005-0000-0000-0000B4350000}"/>
    <cellStyle name="Normal 76 8" xfId="13778" xr:uid="{00000000-0005-0000-0000-0000B5350000}"/>
    <cellStyle name="Normál 76 8" xfId="13779" xr:uid="{00000000-0005-0000-0000-0000B6350000}"/>
    <cellStyle name="Normál 76 8 2" xfId="13780" xr:uid="{00000000-0005-0000-0000-0000B7350000}"/>
    <cellStyle name="Normál 76 8 2 2" xfId="13781" xr:uid="{00000000-0005-0000-0000-0000B8350000}"/>
    <cellStyle name="Normál 76 8 3" xfId="13782" xr:uid="{00000000-0005-0000-0000-0000B9350000}"/>
    <cellStyle name="Normál 76 8 3 2" xfId="13783" xr:uid="{00000000-0005-0000-0000-0000BA350000}"/>
    <cellStyle name="Normál 76 8 4" xfId="13784" xr:uid="{00000000-0005-0000-0000-0000BB350000}"/>
    <cellStyle name="Normál 76 8 4 2" xfId="13785" xr:uid="{00000000-0005-0000-0000-0000BC350000}"/>
    <cellStyle name="Normál 76 8 5" xfId="13786" xr:uid="{00000000-0005-0000-0000-0000BD350000}"/>
    <cellStyle name="Normál 76 8 5 2" xfId="13787" xr:uid="{00000000-0005-0000-0000-0000BE350000}"/>
    <cellStyle name="Normál 76 8 6" xfId="13788" xr:uid="{00000000-0005-0000-0000-0000BF350000}"/>
    <cellStyle name="Normal 76 9" xfId="13789" xr:uid="{00000000-0005-0000-0000-0000C0350000}"/>
    <cellStyle name="Normál 76 9" xfId="13790" xr:uid="{00000000-0005-0000-0000-0000C1350000}"/>
    <cellStyle name="Normál 76 9 2" xfId="13791" xr:uid="{00000000-0005-0000-0000-0000C2350000}"/>
    <cellStyle name="Normál 76 9 2 2" xfId="13792" xr:uid="{00000000-0005-0000-0000-0000C3350000}"/>
    <cellStyle name="Normál 76 9 3" xfId="13793" xr:uid="{00000000-0005-0000-0000-0000C4350000}"/>
    <cellStyle name="Normál 76 9 3 2" xfId="13794" xr:uid="{00000000-0005-0000-0000-0000C5350000}"/>
    <cellStyle name="Normál 76 9 4" xfId="13795" xr:uid="{00000000-0005-0000-0000-0000C6350000}"/>
    <cellStyle name="Normál 76 9 4 2" xfId="13796" xr:uid="{00000000-0005-0000-0000-0000C7350000}"/>
    <cellStyle name="Normál 76 9 5" xfId="13797" xr:uid="{00000000-0005-0000-0000-0000C8350000}"/>
    <cellStyle name="Normál 76 9 5 2" xfId="13798" xr:uid="{00000000-0005-0000-0000-0000C9350000}"/>
    <cellStyle name="Normál 76 9 6" xfId="13799" xr:uid="{00000000-0005-0000-0000-0000CA350000}"/>
    <cellStyle name="Normál 760" xfId="13800" xr:uid="{00000000-0005-0000-0000-0000CB350000}"/>
    <cellStyle name="Normál 760 2" xfId="13801" xr:uid="{00000000-0005-0000-0000-0000CC350000}"/>
    <cellStyle name="Normál 761" xfId="13802" xr:uid="{00000000-0005-0000-0000-0000CD350000}"/>
    <cellStyle name="Normál 761 2" xfId="13803" xr:uid="{00000000-0005-0000-0000-0000CE350000}"/>
    <cellStyle name="Normál 762" xfId="13804" xr:uid="{00000000-0005-0000-0000-0000CF350000}"/>
    <cellStyle name="Normál 762 2" xfId="13805" xr:uid="{00000000-0005-0000-0000-0000D0350000}"/>
    <cellStyle name="Normál 763" xfId="13806" xr:uid="{00000000-0005-0000-0000-0000D1350000}"/>
    <cellStyle name="Normál 763 2" xfId="13807" xr:uid="{00000000-0005-0000-0000-0000D2350000}"/>
    <cellStyle name="Normál 764" xfId="13808" xr:uid="{00000000-0005-0000-0000-0000D3350000}"/>
    <cellStyle name="Normál 764 2" xfId="13809" xr:uid="{00000000-0005-0000-0000-0000D4350000}"/>
    <cellStyle name="Normál 765" xfId="13810" xr:uid="{00000000-0005-0000-0000-0000D5350000}"/>
    <cellStyle name="Normál 765 2" xfId="13811" xr:uid="{00000000-0005-0000-0000-0000D6350000}"/>
    <cellStyle name="Normál 766" xfId="13812" xr:uid="{00000000-0005-0000-0000-0000D7350000}"/>
    <cellStyle name="Normál 766 2" xfId="13813" xr:uid="{00000000-0005-0000-0000-0000D8350000}"/>
    <cellStyle name="Normál 767" xfId="13814" xr:uid="{00000000-0005-0000-0000-0000D9350000}"/>
    <cellStyle name="Normál 767 2" xfId="13815" xr:uid="{00000000-0005-0000-0000-0000DA350000}"/>
    <cellStyle name="Normál 768" xfId="13816" xr:uid="{00000000-0005-0000-0000-0000DB350000}"/>
    <cellStyle name="Normál 768 2" xfId="13817" xr:uid="{00000000-0005-0000-0000-0000DC350000}"/>
    <cellStyle name="Normál 769" xfId="13818" xr:uid="{00000000-0005-0000-0000-0000DD350000}"/>
    <cellStyle name="Normál 769 2" xfId="13819" xr:uid="{00000000-0005-0000-0000-0000DE350000}"/>
    <cellStyle name="Normal 77" xfId="13820" xr:uid="{00000000-0005-0000-0000-0000DF350000}"/>
    <cellStyle name="Normál 77" xfId="13821" xr:uid="{00000000-0005-0000-0000-0000E0350000}"/>
    <cellStyle name="Normal 77 10" xfId="13822" xr:uid="{00000000-0005-0000-0000-0000E1350000}"/>
    <cellStyle name="Normál 77 10" xfId="13823" xr:uid="{00000000-0005-0000-0000-0000E2350000}"/>
    <cellStyle name="Normál 77 10 2" xfId="13824" xr:uid="{00000000-0005-0000-0000-0000E3350000}"/>
    <cellStyle name="Normál 77 10 2 2" xfId="13825" xr:uid="{00000000-0005-0000-0000-0000E4350000}"/>
    <cellStyle name="Normál 77 10 3" xfId="13826" xr:uid="{00000000-0005-0000-0000-0000E5350000}"/>
    <cellStyle name="Normál 77 10 3 2" xfId="13827" xr:uid="{00000000-0005-0000-0000-0000E6350000}"/>
    <cellStyle name="Normál 77 10 4" xfId="13828" xr:uid="{00000000-0005-0000-0000-0000E7350000}"/>
    <cellStyle name="Normál 77 10 4 2" xfId="13829" xr:uid="{00000000-0005-0000-0000-0000E8350000}"/>
    <cellStyle name="Normál 77 10 5" xfId="13830" xr:uid="{00000000-0005-0000-0000-0000E9350000}"/>
    <cellStyle name="Normál 77 10 5 2" xfId="13831" xr:uid="{00000000-0005-0000-0000-0000EA350000}"/>
    <cellStyle name="Normál 77 10 6" xfId="13832" xr:uid="{00000000-0005-0000-0000-0000EB350000}"/>
    <cellStyle name="Normal 77 11" xfId="13833" xr:uid="{00000000-0005-0000-0000-0000EC350000}"/>
    <cellStyle name="Normál 77 11" xfId="13834" xr:uid="{00000000-0005-0000-0000-0000ED350000}"/>
    <cellStyle name="Normál 77 11 2" xfId="13835" xr:uid="{00000000-0005-0000-0000-0000EE350000}"/>
    <cellStyle name="Normal 77 12" xfId="13836" xr:uid="{00000000-0005-0000-0000-0000EF350000}"/>
    <cellStyle name="Normál 77 12" xfId="13837" xr:uid="{00000000-0005-0000-0000-0000F0350000}"/>
    <cellStyle name="Normál 77 12 2" xfId="13838" xr:uid="{00000000-0005-0000-0000-0000F1350000}"/>
    <cellStyle name="Normal 77 13" xfId="13839" xr:uid="{00000000-0005-0000-0000-0000F2350000}"/>
    <cellStyle name="Normál 77 13" xfId="13840" xr:uid="{00000000-0005-0000-0000-0000F3350000}"/>
    <cellStyle name="Normál 77 13 2" xfId="13841" xr:uid="{00000000-0005-0000-0000-0000F4350000}"/>
    <cellStyle name="Normal 77 14" xfId="13842" xr:uid="{00000000-0005-0000-0000-0000F5350000}"/>
    <cellStyle name="Normál 77 14" xfId="13843" xr:uid="{00000000-0005-0000-0000-0000F6350000}"/>
    <cellStyle name="Normál 77 14 2" xfId="13844" xr:uid="{00000000-0005-0000-0000-0000F7350000}"/>
    <cellStyle name="Normal 77 15" xfId="13845" xr:uid="{00000000-0005-0000-0000-0000F8350000}"/>
    <cellStyle name="Normál 77 15" xfId="13846" xr:uid="{00000000-0005-0000-0000-0000F9350000}"/>
    <cellStyle name="Normal 77 2" xfId="13847" xr:uid="{00000000-0005-0000-0000-0000FA350000}"/>
    <cellStyle name="Normál 77 2" xfId="13848" xr:uid="{00000000-0005-0000-0000-0000FB350000}"/>
    <cellStyle name="Normál 77 2 2" xfId="13849" xr:uid="{00000000-0005-0000-0000-0000FC350000}"/>
    <cellStyle name="Normál 77 2 2 2" xfId="13850" xr:uid="{00000000-0005-0000-0000-0000FD350000}"/>
    <cellStyle name="Normál 77 2 3" xfId="13851" xr:uid="{00000000-0005-0000-0000-0000FE350000}"/>
    <cellStyle name="Normál 77 2 3 2" xfId="13852" xr:uid="{00000000-0005-0000-0000-0000FF350000}"/>
    <cellStyle name="Normál 77 2 4" xfId="13853" xr:uid="{00000000-0005-0000-0000-000000360000}"/>
    <cellStyle name="Normál 77 2 4 2" xfId="13854" xr:uid="{00000000-0005-0000-0000-000001360000}"/>
    <cellStyle name="Normál 77 2 5" xfId="13855" xr:uid="{00000000-0005-0000-0000-000002360000}"/>
    <cellStyle name="Normál 77 2 5 2" xfId="13856" xr:uid="{00000000-0005-0000-0000-000003360000}"/>
    <cellStyle name="Normál 77 2 6" xfId="13857" xr:uid="{00000000-0005-0000-0000-000004360000}"/>
    <cellStyle name="Normal 77 3" xfId="13858" xr:uid="{00000000-0005-0000-0000-000005360000}"/>
    <cellStyle name="Normál 77 3" xfId="13859" xr:uid="{00000000-0005-0000-0000-000006360000}"/>
    <cellStyle name="Normál 77 3 2" xfId="13860" xr:uid="{00000000-0005-0000-0000-000007360000}"/>
    <cellStyle name="Normál 77 3 2 2" xfId="13861" xr:uid="{00000000-0005-0000-0000-000008360000}"/>
    <cellStyle name="Normál 77 3 3" xfId="13862" xr:uid="{00000000-0005-0000-0000-000009360000}"/>
    <cellStyle name="Normál 77 3 3 2" xfId="13863" xr:uid="{00000000-0005-0000-0000-00000A360000}"/>
    <cellStyle name="Normál 77 3 4" xfId="13864" xr:uid="{00000000-0005-0000-0000-00000B360000}"/>
    <cellStyle name="Normál 77 3 4 2" xfId="13865" xr:uid="{00000000-0005-0000-0000-00000C360000}"/>
    <cellStyle name="Normál 77 3 5" xfId="13866" xr:uid="{00000000-0005-0000-0000-00000D360000}"/>
    <cellStyle name="Normál 77 3 5 2" xfId="13867" xr:uid="{00000000-0005-0000-0000-00000E360000}"/>
    <cellStyle name="Normál 77 3 6" xfId="13868" xr:uid="{00000000-0005-0000-0000-00000F360000}"/>
    <cellStyle name="Normal 77 4" xfId="13869" xr:uid="{00000000-0005-0000-0000-000010360000}"/>
    <cellStyle name="Normál 77 4" xfId="13870" xr:uid="{00000000-0005-0000-0000-000011360000}"/>
    <cellStyle name="Normál 77 4 2" xfId="13871" xr:uid="{00000000-0005-0000-0000-000012360000}"/>
    <cellStyle name="Normál 77 4 2 2" xfId="13872" xr:uid="{00000000-0005-0000-0000-000013360000}"/>
    <cellStyle name="Normál 77 4 3" xfId="13873" xr:uid="{00000000-0005-0000-0000-000014360000}"/>
    <cellStyle name="Normál 77 4 3 2" xfId="13874" xr:uid="{00000000-0005-0000-0000-000015360000}"/>
    <cellStyle name="Normál 77 4 4" xfId="13875" xr:uid="{00000000-0005-0000-0000-000016360000}"/>
    <cellStyle name="Normál 77 4 4 2" xfId="13876" xr:uid="{00000000-0005-0000-0000-000017360000}"/>
    <cellStyle name="Normál 77 4 5" xfId="13877" xr:uid="{00000000-0005-0000-0000-000018360000}"/>
    <cellStyle name="Normál 77 4 5 2" xfId="13878" xr:uid="{00000000-0005-0000-0000-000019360000}"/>
    <cellStyle name="Normál 77 4 6" xfId="13879" xr:uid="{00000000-0005-0000-0000-00001A360000}"/>
    <cellStyle name="Normal 77 5" xfId="13880" xr:uid="{00000000-0005-0000-0000-00001B360000}"/>
    <cellStyle name="Normál 77 5" xfId="13881" xr:uid="{00000000-0005-0000-0000-00001C360000}"/>
    <cellStyle name="Normál 77 5 2" xfId="13882" xr:uid="{00000000-0005-0000-0000-00001D360000}"/>
    <cellStyle name="Normál 77 5 2 2" xfId="13883" xr:uid="{00000000-0005-0000-0000-00001E360000}"/>
    <cellStyle name="Normál 77 5 3" xfId="13884" xr:uid="{00000000-0005-0000-0000-00001F360000}"/>
    <cellStyle name="Normál 77 5 3 2" xfId="13885" xr:uid="{00000000-0005-0000-0000-000020360000}"/>
    <cellStyle name="Normál 77 5 4" xfId="13886" xr:uid="{00000000-0005-0000-0000-000021360000}"/>
    <cellStyle name="Normál 77 5 4 2" xfId="13887" xr:uid="{00000000-0005-0000-0000-000022360000}"/>
    <cellStyle name="Normál 77 5 5" xfId="13888" xr:uid="{00000000-0005-0000-0000-000023360000}"/>
    <cellStyle name="Normál 77 5 5 2" xfId="13889" xr:uid="{00000000-0005-0000-0000-000024360000}"/>
    <cellStyle name="Normál 77 5 6" xfId="13890" xr:uid="{00000000-0005-0000-0000-000025360000}"/>
    <cellStyle name="Normal 77 6" xfId="13891" xr:uid="{00000000-0005-0000-0000-000026360000}"/>
    <cellStyle name="Normál 77 6" xfId="13892" xr:uid="{00000000-0005-0000-0000-000027360000}"/>
    <cellStyle name="Normál 77 6 2" xfId="13893" xr:uid="{00000000-0005-0000-0000-000028360000}"/>
    <cellStyle name="Normál 77 6 2 2" xfId="13894" xr:uid="{00000000-0005-0000-0000-000029360000}"/>
    <cellStyle name="Normál 77 6 3" xfId="13895" xr:uid="{00000000-0005-0000-0000-00002A360000}"/>
    <cellStyle name="Normál 77 6 3 2" xfId="13896" xr:uid="{00000000-0005-0000-0000-00002B360000}"/>
    <cellStyle name="Normál 77 6 4" xfId="13897" xr:uid="{00000000-0005-0000-0000-00002C360000}"/>
    <cellStyle name="Normál 77 6 4 2" xfId="13898" xr:uid="{00000000-0005-0000-0000-00002D360000}"/>
    <cellStyle name="Normál 77 6 5" xfId="13899" xr:uid="{00000000-0005-0000-0000-00002E360000}"/>
    <cellStyle name="Normál 77 6 5 2" xfId="13900" xr:uid="{00000000-0005-0000-0000-00002F360000}"/>
    <cellStyle name="Normál 77 6 6" xfId="13901" xr:uid="{00000000-0005-0000-0000-000030360000}"/>
    <cellStyle name="Normal 77 7" xfId="13902" xr:uid="{00000000-0005-0000-0000-000031360000}"/>
    <cellStyle name="Normál 77 7" xfId="13903" xr:uid="{00000000-0005-0000-0000-000032360000}"/>
    <cellStyle name="Normál 77 7 2" xfId="13904" xr:uid="{00000000-0005-0000-0000-000033360000}"/>
    <cellStyle name="Normál 77 7 2 2" xfId="13905" xr:uid="{00000000-0005-0000-0000-000034360000}"/>
    <cellStyle name="Normál 77 7 3" xfId="13906" xr:uid="{00000000-0005-0000-0000-000035360000}"/>
    <cellStyle name="Normál 77 7 3 2" xfId="13907" xr:uid="{00000000-0005-0000-0000-000036360000}"/>
    <cellStyle name="Normál 77 7 4" xfId="13908" xr:uid="{00000000-0005-0000-0000-000037360000}"/>
    <cellStyle name="Normál 77 7 4 2" xfId="13909" xr:uid="{00000000-0005-0000-0000-000038360000}"/>
    <cellStyle name="Normál 77 7 5" xfId="13910" xr:uid="{00000000-0005-0000-0000-000039360000}"/>
    <cellStyle name="Normál 77 7 5 2" xfId="13911" xr:uid="{00000000-0005-0000-0000-00003A360000}"/>
    <cellStyle name="Normál 77 7 6" xfId="13912" xr:uid="{00000000-0005-0000-0000-00003B360000}"/>
    <cellStyle name="Normal 77 8" xfId="13913" xr:uid="{00000000-0005-0000-0000-00003C360000}"/>
    <cellStyle name="Normál 77 8" xfId="13914" xr:uid="{00000000-0005-0000-0000-00003D360000}"/>
    <cellStyle name="Normál 77 8 2" xfId="13915" xr:uid="{00000000-0005-0000-0000-00003E360000}"/>
    <cellStyle name="Normál 77 8 2 2" xfId="13916" xr:uid="{00000000-0005-0000-0000-00003F360000}"/>
    <cellStyle name="Normál 77 8 3" xfId="13917" xr:uid="{00000000-0005-0000-0000-000040360000}"/>
    <cellStyle name="Normál 77 8 3 2" xfId="13918" xr:uid="{00000000-0005-0000-0000-000041360000}"/>
    <cellStyle name="Normál 77 8 4" xfId="13919" xr:uid="{00000000-0005-0000-0000-000042360000}"/>
    <cellStyle name="Normál 77 8 4 2" xfId="13920" xr:uid="{00000000-0005-0000-0000-000043360000}"/>
    <cellStyle name="Normál 77 8 5" xfId="13921" xr:uid="{00000000-0005-0000-0000-000044360000}"/>
    <cellStyle name="Normál 77 8 5 2" xfId="13922" xr:uid="{00000000-0005-0000-0000-000045360000}"/>
    <cellStyle name="Normál 77 8 6" xfId="13923" xr:uid="{00000000-0005-0000-0000-000046360000}"/>
    <cellStyle name="Normal 77 9" xfId="13924" xr:uid="{00000000-0005-0000-0000-000047360000}"/>
    <cellStyle name="Normál 77 9" xfId="13925" xr:uid="{00000000-0005-0000-0000-000048360000}"/>
    <cellStyle name="Normál 77 9 2" xfId="13926" xr:uid="{00000000-0005-0000-0000-000049360000}"/>
    <cellStyle name="Normál 77 9 2 2" xfId="13927" xr:uid="{00000000-0005-0000-0000-00004A360000}"/>
    <cellStyle name="Normál 77 9 3" xfId="13928" xr:uid="{00000000-0005-0000-0000-00004B360000}"/>
    <cellStyle name="Normál 77 9 3 2" xfId="13929" xr:uid="{00000000-0005-0000-0000-00004C360000}"/>
    <cellStyle name="Normál 77 9 4" xfId="13930" xr:uid="{00000000-0005-0000-0000-00004D360000}"/>
    <cellStyle name="Normál 77 9 4 2" xfId="13931" xr:uid="{00000000-0005-0000-0000-00004E360000}"/>
    <cellStyle name="Normál 77 9 5" xfId="13932" xr:uid="{00000000-0005-0000-0000-00004F360000}"/>
    <cellStyle name="Normál 77 9 5 2" xfId="13933" xr:uid="{00000000-0005-0000-0000-000050360000}"/>
    <cellStyle name="Normál 77 9 6" xfId="13934" xr:uid="{00000000-0005-0000-0000-000051360000}"/>
    <cellStyle name="Normál 770" xfId="13935" xr:uid="{00000000-0005-0000-0000-000052360000}"/>
    <cellStyle name="Normál 770 2" xfId="13936" xr:uid="{00000000-0005-0000-0000-000053360000}"/>
    <cellStyle name="Normál 771" xfId="13937" xr:uid="{00000000-0005-0000-0000-000054360000}"/>
    <cellStyle name="Normál 771 2" xfId="13938" xr:uid="{00000000-0005-0000-0000-000055360000}"/>
    <cellStyle name="Normál 772" xfId="13939" xr:uid="{00000000-0005-0000-0000-000056360000}"/>
    <cellStyle name="Normál 772 2" xfId="13940" xr:uid="{00000000-0005-0000-0000-000057360000}"/>
    <cellStyle name="Normál 773" xfId="13941" xr:uid="{00000000-0005-0000-0000-000058360000}"/>
    <cellStyle name="Normál 773 2" xfId="13942" xr:uid="{00000000-0005-0000-0000-000059360000}"/>
    <cellStyle name="Normál 774" xfId="13943" xr:uid="{00000000-0005-0000-0000-00005A360000}"/>
    <cellStyle name="Normál 774 2" xfId="13944" xr:uid="{00000000-0005-0000-0000-00005B360000}"/>
    <cellStyle name="Normál 775" xfId="13945" xr:uid="{00000000-0005-0000-0000-00005C360000}"/>
    <cellStyle name="Normál 775 2" xfId="13946" xr:uid="{00000000-0005-0000-0000-00005D360000}"/>
    <cellStyle name="Normál 776" xfId="13947" xr:uid="{00000000-0005-0000-0000-00005E360000}"/>
    <cellStyle name="Normál 776 2" xfId="13948" xr:uid="{00000000-0005-0000-0000-00005F360000}"/>
    <cellStyle name="Normál 777" xfId="13949" xr:uid="{00000000-0005-0000-0000-000060360000}"/>
    <cellStyle name="Normál 777 2" xfId="13950" xr:uid="{00000000-0005-0000-0000-000061360000}"/>
    <cellStyle name="Normál 778" xfId="13951" xr:uid="{00000000-0005-0000-0000-000062360000}"/>
    <cellStyle name="Normál 778 2" xfId="13952" xr:uid="{00000000-0005-0000-0000-000063360000}"/>
    <cellStyle name="Normál 779" xfId="13953" xr:uid="{00000000-0005-0000-0000-000064360000}"/>
    <cellStyle name="Normál 779 2" xfId="13954" xr:uid="{00000000-0005-0000-0000-000065360000}"/>
    <cellStyle name="Normal 78" xfId="13955" xr:uid="{00000000-0005-0000-0000-000066360000}"/>
    <cellStyle name="Normál 78" xfId="13956" xr:uid="{00000000-0005-0000-0000-000067360000}"/>
    <cellStyle name="Normal 78 10" xfId="13957" xr:uid="{00000000-0005-0000-0000-000068360000}"/>
    <cellStyle name="Normál 78 10" xfId="13958" xr:uid="{00000000-0005-0000-0000-000069360000}"/>
    <cellStyle name="Normál 78 10 2" xfId="13959" xr:uid="{00000000-0005-0000-0000-00006A360000}"/>
    <cellStyle name="Normál 78 10 2 2" xfId="13960" xr:uid="{00000000-0005-0000-0000-00006B360000}"/>
    <cellStyle name="Normál 78 10 3" xfId="13961" xr:uid="{00000000-0005-0000-0000-00006C360000}"/>
    <cellStyle name="Normál 78 10 3 2" xfId="13962" xr:uid="{00000000-0005-0000-0000-00006D360000}"/>
    <cellStyle name="Normál 78 10 4" xfId="13963" xr:uid="{00000000-0005-0000-0000-00006E360000}"/>
    <cellStyle name="Normál 78 10 4 2" xfId="13964" xr:uid="{00000000-0005-0000-0000-00006F360000}"/>
    <cellStyle name="Normál 78 10 5" xfId="13965" xr:uid="{00000000-0005-0000-0000-000070360000}"/>
    <cellStyle name="Normál 78 10 5 2" xfId="13966" xr:uid="{00000000-0005-0000-0000-000071360000}"/>
    <cellStyle name="Normál 78 10 6" xfId="13967" xr:uid="{00000000-0005-0000-0000-000072360000}"/>
    <cellStyle name="Normal 78 11" xfId="13968" xr:uid="{00000000-0005-0000-0000-000073360000}"/>
    <cellStyle name="Normál 78 11" xfId="13969" xr:uid="{00000000-0005-0000-0000-000074360000}"/>
    <cellStyle name="Normál 78 11 2" xfId="13970" xr:uid="{00000000-0005-0000-0000-000075360000}"/>
    <cellStyle name="Normal 78 12" xfId="13971" xr:uid="{00000000-0005-0000-0000-000076360000}"/>
    <cellStyle name="Normál 78 12" xfId="13972" xr:uid="{00000000-0005-0000-0000-000077360000}"/>
    <cellStyle name="Normál 78 12 2" xfId="13973" xr:uid="{00000000-0005-0000-0000-000078360000}"/>
    <cellStyle name="Normal 78 13" xfId="13974" xr:uid="{00000000-0005-0000-0000-000079360000}"/>
    <cellStyle name="Normál 78 13" xfId="13975" xr:uid="{00000000-0005-0000-0000-00007A360000}"/>
    <cellStyle name="Normál 78 13 2" xfId="13976" xr:uid="{00000000-0005-0000-0000-00007B360000}"/>
    <cellStyle name="Normal 78 14" xfId="13977" xr:uid="{00000000-0005-0000-0000-00007C360000}"/>
    <cellStyle name="Normál 78 14" xfId="13978" xr:uid="{00000000-0005-0000-0000-00007D360000}"/>
    <cellStyle name="Normál 78 14 2" xfId="13979" xr:uid="{00000000-0005-0000-0000-00007E360000}"/>
    <cellStyle name="Normal 78 15" xfId="13980" xr:uid="{00000000-0005-0000-0000-00007F360000}"/>
    <cellStyle name="Normál 78 15" xfId="13981" xr:uid="{00000000-0005-0000-0000-000080360000}"/>
    <cellStyle name="Normal 78 16" xfId="13982" xr:uid="{00000000-0005-0000-0000-000081360000}"/>
    <cellStyle name="Normal 78 2" xfId="13983" xr:uid="{00000000-0005-0000-0000-000082360000}"/>
    <cellStyle name="Normál 78 2" xfId="13984" xr:uid="{00000000-0005-0000-0000-000083360000}"/>
    <cellStyle name="Normál 78 2 2" xfId="13985" xr:uid="{00000000-0005-0000-0000-000084360000}"/>
    <cellStyle name="Normál 78 2 2 2" xfId="13986" xr:uid="{00000000-0005-0000-0000-000085360000}"/>
    <cellStyle name="Normál 78 2 3" xfId="13987" xr:uid="{00000000-0005-0000-0000-000086360000}"/>
    <cellStyle name="Normál 78 2 3 2" xfId="13988" xr:uid="{00000000-0005-0000-0000-000087360000}"/>
    <cellStyle name="Normál 78 2 4" xfId="13989" xr:uid="{00000000-0005-0000-0000-000088360000}"/>
    <cellStyle name="Normál 78 2 4 2" xfId="13990" xr:uid="{00000000-0005-0000-0000-000089360000}"/>
    <cellStyle name="Normál 78 2 5" xfId="13991" xr:uid="{00000000-0005-0000-0000-00008A360000}"/>
    <cellStyle name="Normál 78 2 5 2" xfId="13992" xr:uid="{00000000-0005-0000-0000-00008B360000}"/>
    <cellStyle name="Normál 78 2 6" xfId="13993" xr:uid="{00000000-0005-0000-0000-00008C360000}"/>
    <cellStyle name="Normal 78 3" xfId="13994" xr:uid="{00000000-0005-0000-0000-00008D360000}"/>
    <cellStyle name="Normál 78 3" xfId="13995" xr:uid="{00000000-0005-0000-0000-00008E360000}"/>
    <cellStyle name="Normál 78 3 2" xfId="13996" xr:uid="{00000000-0005-0000-0000-00008F360000}"/>
    <cellStyle name="Normál 78 3 2 2" xfId="13997" xr:uid="{00000000-0005-0000-0000-000090360000}"/>
    <cellStyle name="Normál 78 3 3" xfId="13998" xr:uid="{00000000-0005-0000-0000-000091360000}"/>
    <cellStyle name="Normál 78 3 3 2" xfId="13999" xr:uid="{00000000-0005-0000-0000-000092360000}"/>
    <cellStyle name="Normál 78 3 4" xfId="14000" xr:uid="{00000000-0005-0000-0000-000093360000}"/>
    <cellStyle name="Normál 78 3 4 2" xfId="14001" xr:uid="{00000000-0005-0000-0000-000094360000}"/>
    <cellStyle name="Normál 78 3 5" xfId="14002" xr:uid="{00000000-0005-0000-0000-000095360000}"/>
    <cellStyle name="Normál 78 3 5 2" xfId="14003" xr:uid="{00000000-0005-0000-0000-000096360000}"/>
    <cellStyle name="Normál 78 3 6" xfId="14004" xr:uid="{00000000-0005-0000-0000-000097360000}"/>
    <cellStyle name="Normal 78 4" xfId="14005" xr:uid="{00000000-0005-0000-0000-000098360000}"/>
    <cellStyle name="Normál 78 4" xfId="14006" xr:uid="{00000000-0005-0000-0000-000099360000}"/>
    <cellStyle name="Normál 78 4 2" xfId="14007" xr:uid="{00000000-0005-0000-0000-00009A360000}"/>
    <cellStyle name="Normál 78 4 2 2" xfId="14008" xr:uid="{00000000-0005-0000-0000-00009B360000}"/>
    <cellStyle name="Normál 78 4 3" xfId="14009" xr:uid="{00000000-0005-0000-0000-00009C360000}"/>
    <cellStyle name="Normál 78 4 3 2" xfId="14010" xr:uid="{00000000-0005-0000-0000-00009D360000}"/>
    <cellStyle name="Normál 78 4 4" xfId="14011" xr:uid="{00000000-0005-0000-0000-00009E360000}"/>
    <cellStyle name="Normál 78 4 4 2" xfId="14012" xr:uid="{00000000-0005-0000-0000-00009F360000}"/>
    <cellStyle name="Normál 78 4 5" xfId="14013" xr:uid="{00000000-0005-0000-0000-0000A0360000}"/>
    <cellStyle name="Normál 78 4 5 2" xfId="14014" xr:uid="{00000000-0005-0000-0000-0000A1360000}"/>
    <cellStyle name="Normál 78 4 6" xfId="14015" xr:uid="{00000000-0005-0000-0000-0000A2360000}"/>
    <cellStyle name="Normal 78 5" xfId="14016" xr:uid="{00000000-0005-0000-0000-0000A3360000}"/>
    <cellStyle name="Normál 78 5" xfId="14017" xr:uid="{00000000-0005-0000-0000-0000A4360000}"/>
    <cellStyle name="Normál 78 5 2" xfId="14018" xr:uid="{00000000-0005-0000-0000-0000A5360000}"/>
    <cellStyle name="Normál 78 5 2 2" xfId="14019" xr:uid="{00000000-0005-0000-0000-0000A6360000}"/>
    <cellStyle name="Normál 78 5 3" xfId="14020" xr:uid="{00000000-0005-0000-0000-0000A7360000}"/>
    <cellStyle name="Normál 78 5 3 2" xfId="14021" xr:uid="{00000000-0005-0000-0000-0000A8360000}"/>
    <cellStyle name="Normál 78 5 4" xfId="14022" xr:uid="{00000000-0005-0000-0000-0000A9360000}"/>
    <cellStyle name="Normál 78 5 4 2" xfId="14023" xr:uid="{00000000-0005-0000-0000-0000AA360000}"/>
    <cellStyle name="Normál 78 5 5" xfId="14024" xr:uid="{00000000-0005-0000-0000-0000AB360000}"/>
    <cellStyle name="Normál 78 5 5 2" xfId="14025" xr:uid="{00000000-0005-0000-0000-0000AC360000}"/>
    <cellStyle name="Normál 78 5 6" xfId="14026" xr:uid="{00000000-0005-0000-0000-0000AD360000}"/>
    <cellStyle name="Normal 78 6" xfId="14027" xr:uid="{00000000-0005-0000-0000-0000AE360000}"/>
    <cellStyle name="Normál 78 6" xfId="14028" xr:uid="{00000000-0005-0000-0000-0000AF360000}"/>
    <cellStyle name="Normál 78 6 2" xfId="14029" xr:uid="{00000000-0005-0000-0000-0000B0360000}"/>
    <cellStyle name="Normál 78 6 2 2" xfId="14030" xr:uid="{00000000-0005-0000-0000-0000B1360000}"/>
    <cellStyle name="Normál 78 6 3" xfId="14031" xr:uid="{00000000-0005-0000-0000-0000B2360000}"/>
    <cellStyle name="Normál 78 6 3 2" xfId="14032" xr:uid="{00000000-0005-0000-0000-0000B3360000}"/>
    <cellStyle name="Normál 78 6 4" xfId="14033" xr:uid="{00000000-0005-0000-0000-0000B4360000}"/>
    <cellStyle name="Normál 78 6 4 2" xfId="14034" xr:uid="{00000000-0005-0000-0000-0000B5360000}"/>
    <cellStyle name="Normál 78 6 5" xfId="14035" xr:uid="{00000000-0005-0000-0000-0000B6360000}"/>
    <cellStyle name="Normál 78 6 5 2" xfId="14036" xr:uid="{00000000-0005-0000-0000-0000B7360000}"/>
    <cellStyle name="Normál 78 6 6" xfId="14037" xr:uid="{00000000-0005-0000-0000-0000B8360000}"/>
    <cellStyle name="Normal 78 7" xfId="14038" xr:uid="{00000000-0005-0000-0000-0000B9360000}"/>
    <cellStyle name="Normál 78 7" xfId="14039" xr:uid="{00000000-0005-0000-0000-0000BA360000}"/>
    <cellStyle name="Normál 78 7 2" xfId="14040" xr:uid="{00000000-0005-0000-0000-0000BB360000}"/>
    <cellStyle name="Normál 78 7 2 2" xfId="14041" xr:uid="{00000000-0005-0000-0000-0000BC360000}"/>
    <cellStyle name="Normál 78 7 3" xfId="14042" xr:uid="{00000000-0005-0000-0000-0000BD360000}"/>
    <cellStyle name="Normál 78 7 3 2" xfId="14043" xr:uid="{00000000-0005-0000-0000-0000BE360000}"/>
    <cellStyle name="Normál 78 7 4" xfId="14044" xr:uid="{00000000-0005-0000-0000-0000BF360000}"/>
    <cellStyle name="Normál 78 7 4 2" xfId="14045" xr:uid="{00000000-0005-0000-0000-0000C0360000}"/>
    <cellStyle name="Normál 78 7 5" xfId="14046" xr:uid="{00000000-0005-0000-0000-0000C1360000}"/>
    <cellStyle name="Normál 78 7 5 2" xfId="14047" xr:uid="{00000000-0005-0000-0000-0000C2360000}"/>
    <cellStyle name="Normál 78 7 6" xfId="14048" xr:uid="{00000000-0005-0000-0000-0000C3360000}"/>
    <cellStyle name="Normal 78 8" xfId="14049" xr:uid="{00000000-0005-0000-0000-0000C4360000}"/>
    <cellStyle name="Normál 78 8" xfId="14050" xr:uid="{00000000-0005-0000-0000-0000C5360000}"/>
    <cellStyle name="Normál 78 8 2" xfId="14051" xr:uid="{00000000-0005-0000-0000-0000C6360000}"/>
    <cellStyle name="Normál 78 8 2 2" xfId="14052" xr:uid="{00000000-0005-0000-0000-0000C7360000}"/>
    <cellStyle name="Normál 78 8 3" xfId="14053" xr:uid="{00000000-0005-0000-0000-0000C8360000}"/>
    <cellStyle name="Normál 78 8 3 2" xfId="14054" xr:uid="{00000000-0005-0000-0000-0000C9360000}"/>
    <cellStyle name="Normál 78 8 4" xfId="14055" xr:uid="{00000000-0005-0000-0000-0000CA360000}"/>
    <cellStyle name="Normál 78 8 4 2" xfId="14056" xr:uid="{00000000-0005-0000-0000-0000CB360000}"/>
    <cellStyle name="Normál 78 8 5" xfId="14057" xr:uid="{00000000-0005-0000-0000-0000CC360000}"/>
    <cellStyle name="Normál 78 8 5 2" xfId="14058" xr:uid="{00000000-0005-0000-0000-0000CD360000}"/>
    <cellStyle name="Normál 78 8 6" xfId="14059" xr:uid="{00000000-0005-0000-0000-0000CE360000}"/>
    <cellStyle name="Normal 78 9" xfId="14060" xr:uid="{00000000-0005-0000-0000-0000CF360000}"/>
    <cellStyle name="Normál 78 9" xfId="14061" xr:uid="{00000000-0005-0000-0000-0000D0360000}"/>
    <cellStyle name="Normál 78 9 2" xfId="14062" xr:uid="{00000000-0005-0000-0000-0000D1360000}"/>
    <cellStyle name="Normál 78 9 2 2" xfId="14063" xr:uid="{00000000-0005-0000-0000-0000D2360000}"/>
    <cellStyle name="Normál 78 9 3" xfId="14064" xr:uid="{00000000-0005-0000-0000-0000D3360000}"/>
    <cellStyle name="Normál 78 9 3 2" xfId="14065" xr:uid="{00000000-0005-0000-0000-0000D4360000}"/>
    <cellStyle name="Normál 78 9 4" xfId="14066" xr:uid="{00000000-0005-0000-0000-0000D5360000}"/>
    <cellStyle name="Normál 78 9 4 2" xfId="14067" xr:uid="{00000000-0005-0000-0000-0000D6360000}"/>
    <cellStyle name="Normál 78 9 5" xfId="14068" xr:uid="{00000000-0005-0000-0000-0000D7360000}"/>
    <cellStyle name="Normál 78 9 5 2" xfId="14069" xr:uid="{00000000-0005-0000-0000-0000D8360000}"/>
    <cellStyle name="Normál 78 9 6" xfId="14070" xr:uid="{00000000-0005-0000-0000-0000D9360000}"/>
    <cellStyle name="Normál 780" xfId="14071" xr:uid="{00000000-0005-0000-0000-0000DA360000}"/>
    <cellStyle name="Normál 780 2" xfId="14072" xr:uid="{00000000-0005-0000-0000-0000DB360000}"/>
    <cellStyle name="Normál 781" xfId="14073" xr:uid="{00000000-0005-0000-0000-0000DC360000}"/>
    <cellStyle name="Normál 781 2" xfId="14074" xr:uid="{00000000-0005-0000-0000-0000DD360000}"/>
    <cellStyle name="Normál 782" xfId="14075" xr:uid="{00000000-0005-0000-0000-0000DE360000}"/>
    <cellStyle name="Normál 782 2" xfId="14076" xr:uid="{00000000-0005-0000-0000-0000DF360000}"/>
    <cellStyle name="Normál 783" xfId="14077" xr:uid="{00000000-0005-0000-0000-0000E0360000}"/>
    <cellStyle name="Normál 783 2" xfId="14078" xr:uid="{00000000-0005-0000-0000-0000E1360000}"/>
    <cellStyle name="Normál 784" xfId="14079" xr:uid="{00000000-0005-0000-0000-0000E2360000}"/>
    <cellStyle name="Normál 784 2" xfId="14080" xr:uid="{00000000-0005-0000-0000-0000E3360000}"/>
    <cellStyle name="Normál 785" xfId="14081" xr:uid="{00000000-0005-0000-0000-0000E4360000}"/>
    <cellStyle name="Normál 785 2" xfId="14082" xr:uid="{00000000-0005-0000-0000-0000E5360000}"/>
    <cellStyle name="Normál 786" xfId="14083" xr:uid="{00000000-0005-0000-0000-0000E6360000}"/>
    <cellStyle name="Normál 786 2" xfId="14084" xr:uid="{00000000-0005-0000-0000-0000E7360000}"/>
    <cellStyle name="Normál 787" xfId="14085" xr:uid="{00000000-0005-0000-0000-0000E8360000}"/>
    <cellStyle name="Normál 787 2" xfId="14086" xr:uid="{00000000-0005-0000-0000-0000E9360000}"/>
    <cellStyle name="Normál 788" xfId="14087" xr:uid="{00000000-0005-0000-0000-0000EA360000}"/>
    <cellStyle name="Normál 788 2" xfId="14088" xr:uid="{00000000-0005-0000-0000-0000EB360000}"/>
    <cellStyle name="Normál 789" xfId="14089" xr:uid="{00000000-0005-0000-0000-0000EC360000}"/>
    <cellStyle name="Normál 789 2" xfId="14090" xr:uid="{00000000-0005-0000-0000-0000ED360000}"/>
    <cellStyle name="Normal 79" xfId="14091" xr:uid="{00000000-0005-0000-0000-0000EE360000}"/>
    <cellStyle name="Normál 79" xfId="14092" xr:uid="{00000000-0005-0000-0000-0000EF360000}"/>
    <cellStyle name="Normal 79 10" xfId="14093" xr:uid="{00000000-0005-0000-0000-0000F0360000}"/>
    <cellStyle name="Normál 79 10" xfId="14094" xr:uid="{00000000-0005-0000-0000-0000F1360000}"/>
    <cellStyle name="Normál 79 10 2" xfId="14095" xr:uid="{00000000-0005-0000-0000-0000F2360000}"/>
    <cellStyle name="Normál 79 10 2 2" xfId="14096" xr:uid="{00000000-0005-0000-0000-0000F3360000}"/>
    <cellStyle name="Normál 79 10 3" xfId="14097" xr:uid="{00000000-0005-0000-0000-0000F4360000}"/>
    <cellStyle name="Normál 79 10 3 2" xfId="14098" xr:uid="{00000000-0005-0000-0000-0000F5360000}"/>
    <cellStyle name="Normál 79 10 4" xfId="14099" xr:uid="{00000000-0005-0000-0000-0000F6360000}"/>
    <cellStyle name="Normál 79 10 4 2" xfId="14100" xr:uid="{00000000-0005-0000-0000-0000F7360000}"/>
    <cellStyle name="Normál 79 10 5" xfId="14101" xr:uid="{00000000-0005-0000-0000-0000F8360000}"/>
    <cellStyle name="Normál 79 10 5 2" xfId="14102" xr:uid="{00000000-0005-0000-0000-0000F9360000}"/>
    <cellStyle name="Normál 79 10 6" xfId="14103" xr:uid="{00000000-0005-0000-0000-0000FA360000}"/>
    <cellStyle name="Normal 79 11" xfId="14104" xr:uid="{00000000-0005-0000-0000-0000FB360000}"/>
    <cellStyle name="Normál 79 11" xfId="14105" xr:uid="{00000000-0005-0000-0000-0000FC360000}"/>
    <cellStyle name="Normál 79 11 2" xfId="14106" xr:uid="{00000000-0005-0000-0000-0000FD360000}"/>
    <cellStyle name="Normal 79 12" xfId="14107" xr:uid="{00000000-0005-0000-0000-0000FE360000}"/>
    <cellStyle name="Normál 79 12" xfId="14108" xr:uid="{00000000-0005-0000-0000-0000FF360000}"/>
    <cellStyle name="Normál 79 12 2" xfId="14109" xr:uid="{00000000-0005-0000-0000-000000370000}"/>
    <cellStyle name="Normal 79 13" xfId="14110" xr:uid="{00000000-0005-0000-0000-000001370000}"/>
    <cellStyle name="Normál 79 13" xfId="14111" xr:uid="{00000000-0005-0000-0000-000002370000}"/>
    <cellStyle name="Normál 79 13 2" xfId="14112" xr:uid="{00000000-0005-0000-0000-000003370000}"/>
    <cellStyle name="Normal 79 14" xfId="14113" xr:uid="{00000000-0005-0000-0000-000004370000}"/>
    <cellStyle name="Normál 79 14" xfId="14114" xr:uid="{00000000-0005-0000-0000-000005370000}"/>
    <cellStyle name="Normál 79 14 2" xfId="14115" xr:uid="{00000000-0005-0000-0000-000006370000}"/>
    <cellStyle name="Normal 79 15" xfId="14116" xr:uid="{00000000-0005-0000-0000-000007370000}"/>
    <cellStyle name="Normál 79 15" xfId="14117" xr:uid="{00000000-0005-0000-0000-000008370000}"/>
    <cellStyle name="Normal 79 2" xfId="14118" xr:uid="{00000000-0005-0000-0000-000009370000}"/>
    <cellStyle name="Normál 79 2" xfId="14119" xr:uid="{00000000-0005-0000-0000-00000A370000}"/>
    <cellStyle name="Normál 79 2 2" xfId="14120" xr:uid="{00000000-0005-0000-0000-00000B370000}"/>
    <cellStyle name="Normál 79 2 2 2" xfId="14121" xr:uid="{00000000-0005-0000-0000-00000C370000}"/>
    <cellStyle name="Normál 79 2 3" xfId="14122" xr:uid="{00000000-0005-0000-0000-00000D370000}"/>
    <cellStyle name="Normál 79 2 3 2" xfId="14123" xr:uid="{00000000-0005-0000-0000-00000E370000}"/>
    <cellStyle name="Normál 79 2 4" xfId="14124" xr:uid="{00000000-0005-0000-0000-00000F370000}"/>
    <cellStyle name="Normál 79 2 4 2" xfId="14125" xr:uid="{00000000-0005-0000-0000-000010370000}"/>
    <cellStyle name="Normál 79 2 5" xfId="14126" xr:uid="{00000000-0005-0000-0000-000011370000}"/>
    <cellStyle name="Normál 79 2 5 2" xfId="14127" xr:uid="{00000000-0005-0000-0000-000012370000}"/>
    <cellStyle name="Normál 79 2 6" xfId="14128" xr:uid="{00000000-0005-0000-0000-000013370000}"/>
    <cellStyle name="Normal 79 3" xfId="14129" xr:uid="{00000000-0005-0000-0000-000014370000}"/>
    <cellStyle name="Normál 79 3" xfId="14130" xr:uid="{00000000-0005-0000-0000-000015370000}"/>
    <cellStyle name="Normál 79 3 2" xfId="14131" xr:uid="{00000000-0005-0000-0000-000016370000}"/>
    <cellStyle name="Normál 79 3 2 2" xfId="14132" xr:uid="{00000000-0005-0000-0000-000017370000}"/>
    <cellStyle name="Normál 79 3 3" xfId="14133" xr:uid="{00000000-0005-0000-0000-000018370000}"/>
    <cellStyle name="Normál 79 3 3 2" xfId="14134" xr:uid="{00000000-0005-0000-0000-000019370000}"/>
    <cellStyle name="Normál 79 3 4" xfId="14135" xr:uid="{00000000-0005-0000-0000-00001A370000}"/>
    <cellStyle name="Normál 79 3 4 2" xfId="14136" xr:uid="{00000000-0005-0000-0000-00001B370000}"/>
    <cellStyle name="Normál 79 3 5" xfId="14137" xr:uid="{00000000-0005-0000-0000-00001C370000}"/>
    <cellStyle name="Normál 79 3 5 2" xfId="14138" xr:uid="{00000000-0005-0000-0000-00001D370000}"/>
    <cellStyle name="Normál 79 3 6" xfId="14139" xr:uid="{00000000-0005-0000-0000-00001E370000}"/>
    <cellStyle name="Normal 79 4" xfId="14140" xr:uid="{00000000-0005-0000-0000-00001F370000}"/>
    <cellStyle name="Normál 79 4" xfId="14141" xr:uid="{00000000-0005-0000-0000-000020370000}"/>
    <cellStyle name="Normál 79 4 2" xfId="14142" xr:uid="{00000000-0005-0000-0000-000021370000}"/>
    <cellStyle name="Normál 79 4 2 2" xfId="14143" xr:uid="{00000000-0005-0000-0000-000022370000}"/>
    <cellStyle name="Normál 79 4 3" xfId="14144" xr:uid="{00000000-0005-0000-0000-000023370000}"/>
    <cellStyle name="Normál 79 4 3 2" xfId="14145" xr:uid="{00000000-0005-0000-0000-000024370000}"/>
    <cellStyle name="Normál 79 4 4" xfId="14146" xr:uid="{00000000-0005-0000-0000-000025370000}"/>
    <cellStyle name="Normál 79 4 4 2" xfId="14147" xr:uid="{00000000-0005-0000-0000-000026370000}"/>
    <cellStyle name="Normál 79 4 5" xfId="14148" xr:uid="{00000000-0005-0000-0000-000027370000}"/>
    <cellStyle name="Normál 79 4 5 2" xfId="14149" xr:uid="{00000000-0005-0000-0000-000028370000}"/>
    <cellStyle name="Normál 79 4 6" xfId="14150" xr:uid="{00000000-0005-0000-0000-000029370000}"/>
    <cellStyle name="Normal 79 5" xfId="14151" xr:uid="{00000000-0005-0000-0000-00002A370000}"/>
    <cellStyle name="Normál 79 5" xfId="14152" xr:uid="{00000000-0005-0000-0000-00002B370000}"/>
    <cellStyle name="Normál 79 5 2" xfId="14153" xr:uid="{00000000-0005-0000-0000-00002C370000}"/>
    <cellStyle name="Normál 79 5 2 2" xfId="14154" xr:uid="{00000000-0005-0000-0000-00002D370000}"/>
    <cellStyle name="Normál 79 5 3" xfId="14155" xr:uid="{00000000-0005-0000-0000-00002E370000}"/>
    <cellStyle name="Normál 79 5 3 2" xfId="14156" xr:uid="{00000000-0005-0000-0000-00002F370000}"/>
    <cellStyle name="Normál 79 5 4" xfId="14157" xr:uid="{00000000-0005-0000-0000-000030370000}"/>
    <cellStyle name="Normál 79 5 4 2" xfId="14158" xr:uid="{00000000-0005-0000-0000-000031370000}"/>
    <cellStyle name="Normál 79 5 5" xfId="14159" xr:uid="{00000000-0005-0000-0000-000032370000}"/>
    <cellStyle name="Normál 79 5 5 2" xfId="14160" xr:uid="{00000000-0005-0000-0000-000033370000}"/>
    <cellStyle name="Normál 79 5 6" xfId="14161" xr:uid="{00000000-0005-0000-0000-000034370000}"/>
    <cellStyle name="Normal 79 6" xfId="14162" xr:uid="{00000000-0005-0000-0000-000035370000}"/>
    <cellStyle name="Normál 79 6" xfId="14163" xr:uid="{00000000-0005-0000-0000-000036370000}"/>
    <cellStyle name="Normál 79 6 2" xfId="14164" xr:uid="{00000000-0005-0000-0000-000037370000}"/>
    <cellStyle name="Normál 79 6 2 2" xfId="14165" xr:uid="{00000000-0005-0000-0000-000038370000}"/>
    <cellStyle name="Normál 79 6 3" xfId="14166" xr:uid="{00000000-0005-0000-0000-000039370000}"/>
    <cellStyle name="Normál 79 6 3 2" xfId="14167" xr:uid="{00000000-0005-0000-0000-00003A370000}"/>
    <cellStyle name="Normál 79 6 4" xfId="14168" xr:uid="{00000000-0005-0000-0000-00003B370000}"/>
    <cellStyle name="Normál 79 6 4 2" xfId="14169" xr:uid="{00000000-0005-0000-0000-00003C370000}"/>
    <cellStyle name="Normál 79 6 5" xfId="14170" xr:uid="{00000000-0005-0000-0000-00003D370000}"/>
    <cellStyle name="Normál 79 6 5 2" xfId="14171" xr:uid="{00000000-0005-0000-0000-00003E370000}"/>
    <cellStyle name="Normál 79 6 6" xfId="14172" xr:uid="{00000000-0005-0000-0000-00003F370000}"/>
    <cellStyle name="Normal 79 7" xfId="14173" xr:uid="{00000000-0005-0000-0000-000040370000}"/>
    <cellStyle name="Normál 79 7" xfId="14174" xr:uid="{00000000-0005-0000-0000-000041370000}"/>
    <cellStyle name="Normál 79 7 2" xfId="14175" xr:uid="{00000000-0005-0000-0000-000042370000}"/>
    <cellStyle name="Normál 79 7 2 2" xfId="14176" xr:uid="{00000000-0005-0000-0000-000043370000}"/>
    <cellStyle name="Normál 79 7 3" xfId="14177" xr:uid="{00000000-0005-0000-0000-000044370000}"/>
    <cellStyle name="Normál 79 7 3 2" xfId="14178" xr:uid="{00000000-0005-0000-0000-000045370000}"/>
    <cellStyle name="Normál 79 7 4" xfId="14179" xr:uid="{00000000-0005-0000-0000-000046370000}"/>
    <cellStyle name="Normál 79 7 4 2" xfId="14180" xr:uid="{00000000-0005-0000-0000-000047370000}"/>
    <cellStyle name="Normál 79 7 5" xfId="14181" xr:uid="{00000000-0005-0000-0000-000048370000}"/>
    <cellStyle name="Normál 79 7 5 2" xfId="14182" xr:uid="{00000000-0005-0000-0000-000049370000}"/>
    <cellStyle name="Normál 79 7 6" xfId="14183" xr:uid="{00000000-0005-0000-0000-00004A370000}"/>
    <cellStyle name="Normal 79 8" xfId="14184" xr:uid="{00000000-0005-0000-0000-00004B370000}"/>
    <cellStyle name="Normál 79 8" xfId="14185" xr:uid="{00000000-0005-0000-0000-00004C370000}"/>
    <cellStyle name="Normál 79 8 2" xfId="14186" xr:uid="{00000000-0005-0000-0000-00004D370000}"/>
    <cellStyle name="Normál 79 8 2 2" xfId="14187" xr:uid="{00000000-0005-0000-0000-00004E370000}"/>
    <cellStyle name="Normál 79 8 3" xfId="14188" xr:uid="{00000000-0005-0000-0000-00004F370000}"/>
    <cellStyle name="Normál 79 8 3 2" xfId="14189" xr:uid="{00000000-0005-0000-0000-000050370000}"/>
    <cellStyle name="Normál 79 8 4" xfId="14190" xr:uid="{00000000-0005-0000-0000-000051370000}"/>
    <cellStyle name="Normál 79 8 4 2" xfId="14191" xr:uid="{00000000-0005-0000-0000-000052370000}"/>
    <cellStyle name="Normál 79 8 5" xfId="14192" xr:uid="{00000000-0005-0000-0000-000053370000}"/>
    <cellStyle name="Normál 79 8 5 2" xfId="14193" xr:uid="{00000000-0005-0000-0000-000054370000}"/>
    <cellStyle name="Normál 79 8 6" xfId="14194" xr:uid="{00000000-0005-0000-0000-000055370000}"/>
    <cellStyle name="Normal 79 9" xfId="14195" xr:uid="{00000000-0005-0000-0000-000056370000}"/>
    <cellStyle name="Normál 79 9" xfId="14196" xr:uid="{00000000-0005-0000-0000-000057370000}"/>
    <cellStyle name="Normál 79 9 2" xfId="14197" xr:uid="{00000000-0005-0000-0000-000058370000}"/>
    <cellStyle name="Normál 79 9 2 2" xfId="14198" xr:uid="{00000000-0005-0000-0000-000059370000}"/>
    <cellStyle name="Normál 79 9 3" xfId="14199" xr:uid="{00000000-0005-0000-0000-00005A370000}"/>
    <cellStyle name="Normál 79 9 3 2" xfId="14200" xr:uid="{00000000-0005-0000-0000-00005B370000}"/>
    <cellStyle name="Normál 79 9 4" xfId="14201" xr:uid="{00000000-0005-0000-0000-00005C370000}"/>
    <cellStyle name="Normál 79 9 4 2" xfId="14202" xr:uid="{00000000-0005-0000-0000-00005D370000}"/>
    <cellStyle name="Normál 79 9 5" xfId="14203" xr:uid="{00000000-0005-0000-0000-00005E370000}"/>
    <cellStyle name="Normál 79 9 5 2" xfId="14204" xr:uid="{00000000-0005-0000-0000-00005F370000}"/>
    <cellStyle name="Normál 79 9 6" xfId="14205" xr:uid="{00000000-0005-0000-0000-000060370000}"/>
    <cellStyle name="Normál 790" xfId="14206" xr:uid="{00000000-0005-0000-0000-000061370000}"/>
    <cellStyle name="Normál 790 2" xfId="14207" xr:uid="{00000000-0005-0000-0000-000062370000}"/>
    <cellStyle name="Normál 791" xfId="14208" xr:uid="{00000000-0005-0000-0000-000063370000}"/>
    <cellStyle name="Normál 791 2" xfId="14209" xr:uid="{00000000-0005-0000-0000-000064370000}"/>
    <cellStyle name="Normál 792" xfId="14210" xr:uid="{00000000-0005-0000-0000-000065370000}"/>
    <cellStyle name="Normál 792 2" xfId="14211" xr:uid="{00000000-0005-0000-0000-000066370000}"/>
    <cellStyle name="Normál 793" xfId="14212" xr:uid="{00000000-0005-0000-0000-000067370000}"/>
    <cellStyle name="Normál 793 2" xfId="14213" xr:uid="{00000000-0005-0000-0000-000068370000}"/>
    <cellStyle name="Normál 794" xfId="14214" xr:uid="{00000000-0005-0000-0000-000069370000}"/>
    <cellStyle name="Normál 794 2" xfId="14215" xr:uid="{00000000-0005-0000-0000-00006A370000}"/>
    <cellStyle name="Normál 795" xfId="14216" xr:uid="{00000000-0005-0000-0000-00006B370000}"/>
    <cellStyle name="Normál 795 2" xfId="14217" xr:uid="{00000000-0005-0000-0000-00006C370000}"/>
    <cellStyle name="Normál 796" xfId="14218" xr:uid="{00000000-0005-0000-0000-00006D370000}"/>
    <cellStyle name="Normál 796 2" xfId="14219" xr:uid="{00000000-0005-0000-0000-00006E370000}"/>
    <cellStyle name="Normál 797" xfId="14220" xr:uid="{00000000-0005-0000-0000-00006F370000}"/>
    <cellStyle name="Normál 797 2" xfId="14221" xr:uid="{00000000-0005-0000-0000-000070370000}"/>
    <cellStyle name="Normál 798" xfId="14222" xr:uid="{00000000-0005-0000-0000-000071370000}"/>
    <cellStyle name="Normál 798 2" xfId="14223" xr:uid="{00000000-0005-0000-0000-000072370000}"/>
    <cellStyle name="Normál 799" xfId="14224" xr:uid="{00000000-0005-0000-0000-000073370000}"/>
    <cellStyle name="Normál 799 2" xfId="14225" xr:uid="{00000000-0005-0000-0000-000074370000}"/>
    <cellStyle name="Normal 8" xfId="206" xr:uid="{00000000-0005-0000-0000-000075370000}"/>
    <cellStyle name="Normál 8" xfId="148" xr:uid="{00000000-0005-0000-0000-000076370000}"/>
    <cellStyle name="Normal 8 10" xfId="14226" xr:uid="{00000000-0005-0000-0000-000077370000}"/>
    <cellStyle name="Normal 8 11" xfId="14227" xr:uid="{00000000-0005-0000-0000-000078370000}"/>
    <cellStyle name="Normal 8 12" xfId="14228" xr:uid="{00000000-0005-0000-0000-000079370000}"/>
    <cellStyle name="Normal 8 13" xfId="14229" xr:uid="{00000000-0005-0000-0000-00007A370000}"/>
    <cellStyle name="Normal 8 14" xfId="14230" xr:uid="{00000000-0005-0000-0000-00007B370000}"/>
    <cellStyle name="Normal 8 15" xfId="14231" xr:uid="{00000000-0005-0000-0000-00007C370000}"/>
    <cellStyle name="Normal 8 16" xfId="14232" xr:uid="{00000000-0005-0000-0000-00007D370000}"/>
    <cellStyle name="Normal 8 17" xfId="14233" xr:uid="{00000000-0005-0000-0000-00007E370000}"/>
    <cellStyle name="Normal 8 2" xfId="258" xr:uid="{00000000-0005-0000-0000-00007F370000}"/>
    <cellStyle name="Normál 8 2" xfId="14234" xr:uid="{00000000-0005-0000-0000-000080370000}"/>
    <cellStyle name="Normál 8 2 2" xfId="14235" xr:uid="{00000000-0005-0000-0000-000081370000}"/>
    <cellStyle name="Normal 8 3" xfId="14236" xr:uid="{00000000-0005-0000-0000-000082370000}"/>
    <cellStyle name="Normál 8 3" xfId="14237" xr:uid="{00000000-0005-0000-0000-000083370000}"/>
    <cellStyle name="Normal 8 3 10" xfId="14238" xr:uid="{00000000-0005-0000-0000-000084370000}"/>
    <cellStyle name="Normal 8 3 11" xfId="14239" xr:uid="{00000000-0005-0000-0000-000085370000}"/>
    <cellStyle name="Normal 8 3 12" xfId="14240" xr:uid="{00000000-0005-0000-0000-000086370000}"/>
    <cellStyle name="Normal 8 3 13" xfId="14241" xr:uid="{00000000-0005-0000-0000-000087370000}"/>
    <cellStyle name="Normal 8 3 14" xfId="14242" xr:uid="{00000000-0005-0000-0000-000088370000}"/>
    <cellStyle name="Normal 8 3 15" xfId="14243" xr:uid="{00000000-0005-0000-0000-000089370000}"/>
    <cellStyle name="Normal 8 3 2" xfId="14244" xr:uid="{00000000-0005-0000-0000-00008A370000}"/>
    <cellStyle name="Normal 8 3 3" xfId="14245" xr:uid="{00000000-0005-0000-0000-00008B370000}"/>
    <cellStyle name="Normal 8 3 4" xfId="14246" xr:uid="{00000000-0005-0000-0000-00008C370000}"/>
    <cellStyle name="Normal 8 3 5" xfId="14247" xr:uid="{00000000-0005-0000-0000-00008D370000}"/>
    <cellStyle name="Normal 8 3 6" xfId="14248" xr:uid="{00000000-0005-0000-0000-00008E370000}"/>
    <cellStyle name="Normal 8 3 7" xfId="14249" xr:uid="{00000000-0005-0000-0000-00008F370000}"/>
    <cellStyle name="Normal 8 3 8" xfId="14250" xr:uid="{00000000-0005-0000-0000-000090370000}"/>
    <cellStyle name="Normal 8 3 9" xfId="14251" xr:uid="{00000000-0005-0000-0000-000091370000}"/>
    <cellStyle name="Normal 8 4" xfId="14252" xr:uid="{00000000-0005-0000-0000-000092370000}"/>
    <cellStyle name="Normál 8 4" xfId="14253" xr:uid="{00000000-0005-0000-0000-000093370000}"/>
    <cellStyle name="Normál 8 4 2" xfId="14254" xr:uid="{00000000-0005-0000-0000-000094370000}"/>
    <cellStyle name="Normal 8 5" xfId="14255" xr:uid="{00000000-0005-0000-0000-000095370000}"/>
    <cellStyle name="Normál 8 5" xfId="14256" xr:uid="{00000000-0005-0000-0000-000096370000}"/>
    <cellStyle name="Normál 8 5 2" xfId="14257" xr:uid="{00000000-0005-0000-0000-000097370000}"/>
    <cellStyle name="Normal 8 6" xfId="14258" xr:uid="{00000000-0005-0000-0000-000098370000}"/>
    <cellStyle name="Normál 8 6" xfId="14259" xr:uid="{00000000-0005-0000-0000-000099370000}"/>
    <cellStyle name="Normál 8 6 2" xfId="14260" xr:uid="{00000000-0005-0000-0000-00009A370000}"/>
    <cellStyle name="Normal 8 7" xfId="14261" xr:uid="{00000000-0005-0000-0000-00009B370000}"/>
    <cellStyle name="Normal 8 8" xfId="14262" xr:uid="{00000000-0005-0000-0000-00009C370000}"/>
    <cellStyle name="Normal 8 9" xfId="14263" xr:uid="{00000000-0005-0000-0000-00009D370000}"/>
    <cellStyle name="Normal 80" xfId="14264" xr:uid="{00000000-0005-0000-0000-00009E370000}"/>
    <cellStyle name="Normál 80" xfId="14265" xr:uid="{00000000-0005-0000-0000-00009F370000}"/>
    <cellStyle name="Normal 80 10" xfId="14266" xr:uid="{00000000-0005-0000-0000-0000A0370000}"/>
    <cellStyle name="Normál 80 10" xfId="14267" xr:uid="{00000000-0005-0000-0000-0000A1370000}"/>
    <cellStyle name="Normál 80 10 2" xfId="14268" xr:uid="{00000000-0005-0000-0000-0000A2370000}"/>
    <cellStyle name="Normál 80 10 2 2" xfId="14269" xr:uid="{00000000-0005-0000-0000-0000A3370000}"/>
    <cellStyle name="Normál 80 10 3" xfId="14270" xr:uid="{00000000-0005-0000-0000-0000A4370000}"/>
    <cellStyle name="Normál 80 10 3 2" xfId="14271" xr:uid="{00000000-0005-0000-0000-0000A5370000}"/>
    <cellStyle name="Normál 80 10 4" xfId="14272" xr:uid="{00000000-0005-0000-0000-0000A6370000}"/>
    <cellStyle name="Normál 80 10 4 2" xfId="14273" xr:uid="{00000000-0005-0000-0000-0000A7370000}"/>
    <cellStyle name="Normál 80 10 5" xfId="14274" xr:uid="{00000000-0005-0000-0000-0000A8370000}"/>
    <cellStyle name="Normál 80 10 5 2" xfId="14275" xr:uid="{00000000-0005-0000-0000-0000A9370000}"/>
    <cellStyle name="Normál 80 10 6" xfId="14276" xr:uid="{00000000-0005-0000-0000-0000AA370000}"/>
    <cellStyle name="Normal 80 11" xfId="14277" xr:uid="{00000000-0005-0000-0000-0000AB370000}"/>
    <cellStyle name="Normál 80 11" xfId="14278" xr:uid="{00000000-0005-0000-0000-0000AC370000}"/>
    <cellStyle name="Normál 80 11 2" xfId="14279" xr:uid="{00000000-0005-0000-0000-0000AD370000}"/>
    <cellStyle name="Normal 80 12" xfId="14280" xr:uid="{00000000-0005-0000-0000-0000AE370000}"/>
    <cellStyle name="Normál 80 12" xfId="14281" xr:uid="{00000000-0005-0000-0000-0000AF370000}"/>
    <cellStyle name="Normál 80 12 2" xfId="14282" xr:uid="{00000000-0005-0000-0000-0000B0370000}"/>
    <cellStyle name="Normal 80 13" xfId="14283" xr:uid="{00000000-0005-0000-0000-0000B1370000}"/>
    <cellStyle name="Normál 80 13" xfId="14284" xr:uid="{00000000-0005-0000-0000-0000B2370000}"/>
    <cellStyle name="Normál 80 13 2" xfId="14285" xr:uid="{00000000-0005-0000-0000-0000B3370000}"/>
    <cellStyle name="Normal 80 14" xfId="14286" xr:uid="{00000000-0005-0000-0000-0000B4370000}"/>
    <cellStyle name="Normál 80 14" xfId="14287" xr:uid="{00000000-0005-0000-0000-0000B5370000}"/>
    <cellStyle name="Normál 80 14 2" xfId="14288" xr:uid="{00000000-0005-0000-0000-0000B6370000}"/>
    <cellStyle name="Normal 80 15" xfId="14289" xr:uid="{00000000-0005-0000-0000-0000B7370000}"/>
    <cellStyle name="Normál 80 15" xfId="14290" xr:uid="{00000000-0005-0000-0000-0000B8370000}"/>
    <cellStyle name="Normal 80 2" xfId="14291" xr:uid="{00000000-0005-0000-0000-0000B9370000}"/>
    <cellStyle name="Normál 80 2" xfId="14292" xr:uid="{00000000-0005-0000-0000-0000BA370000}"/>
    <cellStyle name="Normál 80 2 2" xfId="14293" xr:uid="{00000000-0005-0000-0000-0000BB370000}"/>
    <cellStyle name="Normál 80 2 2 2" xfId="14294" xr:uid="{00000000-0005-0000-0000-0000BC370000}"/>
    <cellStyle name="Normál 80 2 3" xfId="14295" xr:uid="{00000000-0005-0000-0000-0000BD370000}"/>
    <cellStyle name="Normál 80 2 3 2" xfId="14296" xr:uid="{00000000-0005-0000-0000-0000BE370000}"/>
    <cellStyle name="Normál 80 2 4" xfId="14297" xr:uid="{00000000-0005-0000-0000-0000BF370000}"/>
    <cellStyle name="Normál 80 2 4 2" xfId="14298" xr:uid="{00000000-0005-0000-0000-0000C0370000}"/>
    <cellStyle name="Normál 80 2 5" xfId="14299" xr:uid="{00000000-0005-0000-0000-0000C1370000}"/>
    <cellStyle name="Normál 80 2 5 2" xfId="14300" xr:uid="{00000000-0005-0000-0000-0000C2370000}"/>
    <cellStyle name="Normál 80 2 6" xfId="14301" xr:uid="{00000000-0005-0000-0000-0000C3370000}"/>
    <cellStyle name="Normal 80 3" xfId="14302" xr:uid="{00000000-0005-0000-0000-0000C4370000}"/>
    <cellStyle name="Normál 80 3" xfId="14303" xr:uid="{00000000-0005-0000-0000-0000C5370000}"/>
    <cellStyle name="Normál 80 3 2" xfId="14304" xr:uid="{00000000-0005-0000-0000-0000C6370000}"/>
    <cellStyle name="Normál 80 3 2 2" xfId="14305" xr:uid="{00000000-0005-0000-0000-0000C7370000}"/>
    <cellStyle name="Normál 80 3 3" xfId="14306" xr:uid="{00000000-0005-0000-0000-0000C8370000}"/>
    <cellStyle name="Normál 80 3 3 2" xfId="14307" xr:uid="{00000000-0005-0000-0000-0000C9370000}"/>
    <cellStyle name="Normál 80 3 4" xfId="14308" xr:uid="{00000000-0005-0000-0000-0000CA370000}"/>
    <cellStyle name="Normál 80 3 4 2" xfId="14309" xr:uid="{00000000-0005-0000-0000-0000CB370000}"/>
    <cellStyle name="Normál 80 3 5" xfId="14310" xr:uid="{00000000-0005-0000-0000-0000CC370000}"/>
    <cellStyle name="Normál 80 3 5 2" xfId="14311" xr:uid="{00000000-0005-0000-0000-0000CD370000}"/>
    <cellStyle name="Normál 80 3 6" xfId="14312" xr:uid="{00000000-0005-0000-0000-0000CE370000}"/>
    <cellStyle name="Normal 80 4" xfId="14313" xr:uid="{00000000-0005-0000-0000-0000CF370000}"/>
    <cellStyle name="Normál 80 4" xfId="14314" xr:uid="{00000000-0005-0000-0000-0000D0370000}"/>
    <cellStyle name="Normál 80 4 2" xfId="14315" xr:uid="{00000000-0005-0000-0000-0000D1370000}"/>
    <cellStyle name="Normál 80 4 2 2" xfId="14316" xr:uid="{00000000-0005-0000-0000-0000D2370000}"/>
    <cellStyle name="Normál 80 4 3" xfId="14317" xr:uid="{00000000-0005-0000-0000-0000D3370000}"/>
    <cellStyle name="Normál 80 4 3 2" xfId="14318" xr:uid="{00000000-0005-0000-0000-0000D4370000}"/>
    <cellStyle name="Normál 80 4 4" xfId="14319" xr:uid="{00000000-0005-0000-0000-0000D5370000}"/>
    <cellStyle name="Normál 80 4 4 2" xfId="14320" xr:uid="{00000000-0005-0000-0000-0000D6370000}"/>
    <cellStyle name="Normál 80 4 5" xfId="14321" xr:uid="{00000000-0005-0000-0000-0000D7370000}"/>
    <cellStyle name="Normál 80 4 5 2" xfId="14322" xr:uid="{00000000-0005-0000-0000-0000D8370000}"/>
    <cellStyle name="Normál 80 4 6" xfId="14323" xr:uid="{00000000-0005-0000-0000-0000D9370000}"/>
    <cellStyle name="Normal 80 5" xfId="14324" xr:uid="{00000000-0005-0000-0000-0000DA370000}"/>
    <cellStyle name="Normál 80 5" xfId="14325" xr:uid="{00000000-0005-0000-0000-0000DB370000}"/>
    <cellStyle name="Normál 80 5 2" xfId="14326" xr:uid="{00000000-0005-0000-0000-0000DC370000}"/>
    <cellStyle name="Normál 80 5 2 2" xfId="14327" xr:uid="{00000000-0005-0000-0000-0000DD370000}"/>
    <cellStyle name="Normál 80 5 3" xfId="14328" xr:uid="{00000000-0005-0000-0000-0000DE370000}"/>
    <cellStyle name="Normál 80 5 3 2" xfId="14329" xr:uid="{00000000-0005-0000-0000-0000DF370000}"/>
    <cellStyle name="Normál 80 5 4" xfId="14330" xr:uid="{00000000-0005-0000-0000-0000E0370000}"/>
    <cellStyle name="Normál 80 5 4 2" xfId="14331" xr:uid="{00000000-0005-0000-0000-0000E1370000}"/>
    <cellStyle name="Normál 80 5 5" xfId="14332" xr:uid="{00000000-0005-0000-0000-0000E2370000}"/>
    <cellStyle name="Normál 80 5 5 2" xfId="14333" xr:uid="{00000000-0005-0000-0000-0000E3370000}"/>
    <cellStyle name="Normál 80 5 6" xfId="14334" xr:uid="{00000000-0005-0000-0000-0000E4370000}"/>
    <cellStyle name="Normal 80 6" xfId="14335" xr:uid="{00000000-0005-0000-0000-0000E5370000}"/>
    <cellStyle name="Normál 80 6" xfId="14336" xr:uid="{00000000-0005-0000-0000-0000E6370000}"/>
    <cellStyle name="Normál 80 6 2" xfId="14337" xr:uid="{00000000-0005-0000-0000-0000E7370000}"/>
    <cellStyle name="Normál 80 6 2 2" xfId="14338" xr:uid="{00000000-0005-0000-0000-0000E8370000}"/>
    <cellStyle name="Normál 80 6 3" xfId="14339" xr:uid="{00000000-0005-0000-0000-0000E9370000}"/>
    <cellStyle name="Normál 80 6 3 2" xfId="14340" xr:uid="{00000000-0005-0000-0000-0000EA370000}"/>
    <cellStyle name="Normál 80 6 4" xfId="14341" xr:uid="{00000000-0005-0000-0000-0000EB370000}"/>
    <cellStyle name="Normál 80 6 4 2" xfId="14342" xr:uid="{00000000-0005-0000-0000-0000EC370000}"/>
    <cellStyle name="Normál 80 6 5" xfId="14343" xr:uid="{00000000-0005-0000-0000-0000ED370000}"/>
    <cellStyle name="Normál 80 6 5 2" xfId="14344" xr:uid="{00000000-0005-0000-0000-0000EE370000}"/>
    <cellStyle name="Normál 80 6 6" xfId="14345" xr:uid="{00000000-0005-0000-0000-0000EF370000}"/>
    <cellStyle name="Normal 80 7" xfId="14346" xr:uid="{00000000-0005-0000-0000-0000F0370000}"/>
    <cellStyle name="Normál 80 7" xfId="14347" xr:uid="{00000000-0005-0000-0000-0000F1370000}"/>
    <cellStyle name="Normál 80 7 2" xfId="14348" xr:uid="{00000000-0005-0000-0000-0000F2370000}"/>
    <cellStyle name="Normál 80 7 2 2" xfId="14349" xr:uid="{00000000-0005-0000-0000-0000F3370000}"/>
    <cellStyle name="Normál 80 7 3" xfId="14350" xr:uid="{00000000-0005-0000-0000-0000F4370000}"/>
    <cellStyle name="Normál 80 7 3 2" xfId="14351" xr:uid="{00000000-0005-0000-0000-0000F5370000}"/>
    <cellStyle name="Normál 80 7 4" xfId="14352" xr:uid="{00000000-0005-0000-0000-0000F6370000}"/>
    <cellStyle name="Normál 80 7 4 2" xfId="14353" xr:uid="{00000000-0005-0000-0000-0000F7370000}"/>
    <cellStyle name="Normál 80 7 5" xfId="14354" xr:uid="{00000000-0005-0000-0000-0000F8370000}"/>
    <cellStyle name="Normál 80 7 5 2" xfId="14355" xr:uid="{00000000-0005-0000-0000-0000F9370000}"/>
    <cellStyle name="Normál 80 7 6" xfId="14356" xr:uid="{00000000-0005-0000-0000-0000FA370000}"/>
    <cellStyle name="Normal 80 8" xfId="14357" xr:uid="{00000000-0005-0000-0000-0000FB370000}"/>
    <cellStyle name="Normál 80 8" xfId="14358" xr:uid="{00000000-0005-0000-0000-0000FC370000}"/>
    <cellStyle name="Normál 80 8 2" xfId="14359" xr:uid="{00000000-0005-0000-0000-0000FD370000}"/>
    <cellStyle name="Normál 80 8 2 2" xfId="14360" xr:uid="{00000000-0005-0000-0000-0000FE370000}"/>
    <cellStyle name="Normál 80 8 3" xfId="14361" xr:uid="{00000000-0005-0000-0000-0000FF370000}"/>
    <cellStyle name="Normál 80 8 3 2" xfId="14362" xr:uid="{00000000-0005-0000-0000-000000380000}"/>
    <cellStyle name="Normál 80 8 4" xfId="14363" xr:uid="{00000000-0005-0000-0000-000001380000}"/>
    <cellStyle name="Normál 80 8 4 2" xfId="14364" xr:uid="{00000000-0005-0000-0000-000002380000}"/>
    <cellStyle name="Normál 80 8 5" xfId="14365" xr:uid="{00000000-0005-0000-0000-000003380000}"/>
    <cellStyle name="Normál 80 8 5 2" xfId="14366" xr:uid="{00000000-0005-0000-0000-000004380000}"/>
    <cellStyle name="Normál 80 8 6" xfId="14367" xr:uid="{00000000-0005-0000-0000-000005380000}"/>
    <cellStyle name="Normal 80 9" xfId="14368" xr:uid="{00000000-0005-0000-0000-000006380000}"/>
    <cellStyle name="Normál 80 9" xfId="14369" xr:uid="{00000000-0005-0000-0000-000007380000}"/>
    <cellStyle name="Normál 80 9 2" xfId="14370" xr:uid="{00000000-0005-0000-0000-000008380000}"/>
    <cellStyle name="Normál 80 9 2 2" xfId="14371" xr:uid="{00000000-0005-0000-0000-000009380000}"/>
    <cellStyle name="Normál 80 9 3" xfId="14372" xr:uid="{00000000-0005-0000-0000-00000A380000}"/>
    <cellStyle name="Normál 80 9 3 2" xfId="14373" xr:uid="{00000000-0005-0000-0000-00000B380000}"/>
    <cellStyle name="Normál 80 9 4" xfId="14374" xr:uid="{00000000-0005-0000-0000-00000C380000}"/>
    <cellStyle name="Normál 80 9 4 2" xfId="14375" xr:uid="{00000000-0005-0000-0000-00000D380000}"/>
    <cellStyle name="Normál 80 9 5" xfId="14376" xr:uid="{00000000-0005-0000-0000-00000E380000}"/>
    <cellStyle name="Normál 80 9 5 2" xfId="14377" xr:uid="{00000000-0005-0000-0000-00000F380000}"/>
    <cellStyle name="Normál 80 9 6" xfId="14378" xr:uid="{00000000-0005-0000-0000-000010380000}"/>
    <cellStyle name="Normál 800" xfId="14379" xr:uid="{00000000-0005-0000-0000-000011380000}"/>
    <cellStyle name="Normál 800 2" xfId="14380" xr:uid="{00000000-0005-0000-0000-000012380000}"/>
    <cellStyle name="Normál 801" xfId="14381" xr:uid="{00000000-0005-0000-0000-000013380000}"/>
    <cellStyle name="Normál 801 2" xfId="14382" xr:uid="{00000000-0005-0000-0000-000014380000}"/>
    <cellStyle name="Normál 802" xfId="14383" xr:uid="{00000000-0005-0000-0000-000015380000}"/>
    <cellStyle name="Normál 802 2" xfId="14384" xr:uid="{00000000-0005-0000-0000-000016380000}"/>
    <cellStyle name="Normál 803" xfId="14385" xr:uid="{00000000-0005-0000-0000-000017380000}"/>
    <cellStyle name="Normál 803 2" xfId="14386" xr:uid="{00000000-0005-0000-0000-000018380000}"/>
    <cellStyle name="Normál 804" xfId="14387" xr:uid="{00000000-0005-0000-0000-000019380000}"/>
    <cellStyle name="Normál 804 2" xfId="14388" xr:uid="{00000000-0005-0000-0000-00001A380000}"/>
    <cellStyle name="Normál 805" xfId="14389" xr:uid="{00000000-0005-0000-0000-00001B380000}"/>
    <cellStyle name="Normál 805 2" xfId="14390" xr:uid="{00000000-0005-0000-0000-00001C380000}"/>
    <cellStyle name="Normál 806" xfId="14391" xr:uid="{00000000-0005-0000-0000-00001D380000}"/>
    <cellStyle name="Normál 806 2" xfId="14392" xr:uid="{00000000-0005-0000-0000-00001E380000}"/>
    <cellStyle name="Normál 807" xfId="14393" xr:uid="{00000000-0005-0000-0000-00001F380000}"/>
    <cellStyle name="Normál 807 2" xfId="14394" xr:uid="{00000000-0005-0000-0000-000020380000}"/>
    <cellStyle name="Normál 808" xfId="14395" xr:uid="{00000000-0005-0000-0000-000021380000}"/>
    <cellStyle name="Normál 808 2" xfId="14396" xr:uid="{00000000-0005-0000-0000-000022380000}"/>
    <cellStyle name="Normál 809" xfId="14397" xr:uid="{00000000-0005-0000-0000-000023380000}"/>
    <cellStyle name="Normál 809 2" xfId="14398" xr:uid="{00000000-0005-0000-0000-000024380000}"/>
    <cellStyle name="Normal 81" xfId="14399" xr:uid="{00000000-0005-0000-0000-000025380000}"/>
    <cellStyle name="Normál 81" xfId="14400" xr:uid="{00000000-0005-0000-0000-000026380000}"/>
    <cellStyle name="Normal 81 10" xfId="14401" xr:uid="{00000000-0005-0000-0000-000027380000}"/>
    <cellStyle name="Normál 81 10" xfId="14402" xr:uid="{00000000-0005-0000-0000-000028380000}"/>
    <cellStyle name="Normál 81 10 2" xfId="14403" xr:uid="{00000000-0005-0000-0000-000029380000}"/>
    <cellStyle name="Normál 81 10 2 2" xfId="14404" xr:uid="{00000000-0005-0000-0000-00002A380000}"/>
    <cellStyle name="Normál 81 10 3" xfId="14405" xr:uid="{00000000-0005-0000-0000-00002B380000}"/>
    <cellStyle name="Normál 81 10 3 2" xfId="14406" xr:uid="{00000000-0005-0000-0000-00002C380000}"/>
    <cellStyle name="Normál 81 10 4" xfId="14407" xr:uid="{00000000-0005-0000-0000-00002D380000}"/>
    <cellStyle name="Normál 81 10 4 2" xfId="14408" xr:uid="{00000000-0005-0000-0000-00002E380000}"/>
    <cellStyle name="Normál 81 10 5" xfId="14409" xr:uid="{00000000-0005-0000-0000-00002F380000}"/>
    <cellStyle name="Normál 81 10 5 2" xfId="14410" xr:uid="{00000000-0005-0000-0000-000030380000}"/>
    <cellStyle name="Normál 81 10 6" xfId="14411" xr:uid="{00000000-0005-0000-0000-000031380000}"/>
    <cellStyle name="Normal 81 11" xfId="14412" xr:uid="{00000000-0005-0000-0000-000032380000}"/>
    <cellStyle name="Normál 81 11" xfId="14413" xr:uid="{00000000-0005-0000-0000-000033380000}"/>
    <cellStyle name="Normál 81 11 2" xfId="14414" xr:uid="{00000000-0005-0000-0000-000034380000}"/>
    <cellStyle name="Normal 81 12" xfId="14415" xr:uid="{00000000-0005-0000-0000-000035380000}"/>
    <cellStyle name="Normál 81 12" xfId="14416" xr:uid="{00000000-0005-0000-0000-000036380000}"/>
    <cellStyle name="Normál 81 12 2" xfId="14417" xr:uid="{00000000-0005-0000-0000-000037380000}"/>
    <cellStyle name="Normal 81 13" xfId="14418" xr:uid="{00000000-0005-0000-0000-000038380000}"/>
    <cellStyle name="Normál 81 13" xfId="14419" xr:uid="{00000000-0005-0000-0000-000039380000}"/>
    <cellStyle name="Normál 81 13 2" xfId="14420" xr:uid="{00000000-0005-0000-0000-00003A380000}"/>
    <cellStyle name="Normal 81 14" xfId="14421" xr:uid="{00000000-0005-0000-0000-00003B380000}"/>
    <cellStyle name="Normál 81 14" xfId="14422" xr:uid="{00000000-0005-0000-0000-00003C380000}"/>
    <cellStyle name="Normál 81 14 2" xfId="14423" xr:uid="{00000000-0005-0000-0000-00003D380000}"/>
    <cellStyle name="Normal 81 15" xfId="14424" xr:uid="{00000000-0005-0000-0000-00003E380000}"/>
    <cellStyle name="Normál 81 15" xfId="14425" xr:uid="{00000000-0005-0000-0000-00003F380000}"/>
    <cellStyle name="Normal 81 2" xfId="14426" xr:uid="{00000000-0005-0000-0000-000040380000}"/>
    <cellStyle name="Normál 81 2" xfId="14427" xr:uid="{00000000-0005-0000-0000-000041380000}"/>
    <cellStyle name="Normál 81 2 2" xfId="14428" xr:uid="{00000000-0005-0000-0000-000042380000}"/>
    <cellStyle name="Normál 81 2 2 2" xfId="14429" xr:uid="{00000000-0005-0000-0000-000043380000}"/>
    <cellStyle name="Normál 81 2 3" xfId="14430" xr:uid="{00000000-0005-0000-0000-000044380000}"/>
    <cellStyle name="Normál 81 2 3 2" xfId="14431" xr:uid="{00000000-0005-0000-0000-000045380000}"/>
    <cellStyle name="Normál 81 2 4" xfId="14432" xr:uid="{00000000-0005-0000-0000-000046380000}"/>
    <cellStyle name="Normál 81 2 4 2" xfId="14433" xr:uid="{00000000-0005-0000-0000-000047380000}"/>
    <cellStyle name="Normál 81 2 5" xfId="14434" xr:uid="{00000000-0005-0000-0000-000048380000}"/>
    <cellStyle name="Normál 81 2 5 2" xfId="14435" xr:uid="{00000000-0005-0000-0000-000049380000}"/>
    <cellStyle name="Normál 81 2 6" xfId="14436" xr:uid="{00000000-0005-0000-0000-00004A380000}"/>
    <cellStyle name="Normal 81 3" xfId="14437" xr:uid="{00000000-0005-0000-0000-00004B380000}"/>
    <cellStyle name="Normál 81 3" xfId="14438" xr:uid="{00000000-0005-0000-0000-00004C380000}"/>
    <cellStyle name="Normál 81 3 2" xfId="14439" xr:uid="{00000000-0005-0000-0000-00004D380000}"/>
    <cellStyle name="Normál 81 3 2 2" xfId="14440" xr:uid="{00000000-0005-0000-0000-00004E380000}"/>
    <cellStyle name="Normál 81 3 3" xfId="14441" xr:uid="{00000000-0005-0000-0000-00004F380000}"/>
    <cellStyle name="Normál 81 3 3 2" xfId="14442" xr:uid="{00000000-0005-0000-0000-000050380000}"/>
    <cellStyle name="Normál 81 3 4" xfId="14443" xr:uid="{00000000-0005-0000-0000-000051380000}"/>
    <cellStyle name="Normál 81 3 4 2" xfId="14444" xr:uid="{00000000-0005-0000-0000-000052380000}"/>
    <cellStyle name="Normál 81 3 5" xfId="14445" xr:uid="{00000000-0005-0000-0000-000053380000}"/>
    <cellStyle name="Normál 81 3 5 2" xfId="14446" xr:uid="{00000000-0005-0000-0000-000054380000}"/>
    <cellStyle name="Normál 81 3 6" xfId="14447" xr:uid="{00000000-0005-0000-0000-000055380000}"/>
    <cellStyle name="Normal 81 4" xfId="14448" xr:uid="{00000000-0005-0000-0000-000056380000}"/>
    <cellStyle name="Normál 81 4" xfId="14449" xr:uid="{00000000-0005-0000-0000-000057380000}"/>
    <cellStyle name="Normál 81 4 2" xfId="14450" xr:uid="{00000000-0005-0000-0000-000058380000}"/>
    <cellStyle name="Normál 81 4 2 2" xfId="14451" xr:uid="{00000000-0005-0000-0000-000059380000}"/>
    <cellStyle name="Normál 81 4 3" xfId="14452" xr:uid="{00000000-0005-0000-0000-00005A380000}"/>
    <cellStyle name="Normál 81 4 3 2" xfId="14453" xr:uid="{00000000-0005-0000-0000-00005B380000}"/>
    <cellStyle name="Normál 81 4 4" xfId="14454" xr:uid="{00000000-0005-0000-0000-00005C380000}"/>
    <cellStyle name="Normál 81 4 4 2" xfId="14455" xr:uid="{00000000-0005-0000-0000-00005D380000}"/>
    <cellStyle name="Normál 81 4 5" xfId="14456" xr:uid="{00000000-0005-0000-0000-00005E380000}"/>
    <cellStyle name="Normál 81 4 5 2" xfId="14457" xr:uid="{00000000-0005-0000-0000-00005F380000}"/>
    <cellStyle name="Normál 81 4 6" xfId="14458" xr:uid="{00000000-0005-0000-0000-000060380000}"/>
    <cellStyle name="Normal 81 5" xfId="14459" xr:uid="{00000000-0005-0000-0000-000061380000}"/>
    <cellStyle name="Normál 81 5" xfId="14460" xr:uid="{00000000-0005-0000-0000-000062380000}"/>
    <cellStyle name="Normál 81 5 2" xfId="14461" xr:uid="{00000000-0005-0000-0000-000063380000}"/>
    <cellStyle name="Normál 81 5 2 2" xfId="14462" xr:uid="{00000000-0005-0000-0000-000064380000}"/>
    <cellStyle name="Normál 81 5 3" xfId="14463" xr:uid="{00000000-0005-0000-0000-000065380000}"/>
    <cellStyle name="Normál 81 5 3 2" xfId="14464" xr:uid="{00000000-0005-0000-0000-000066380000}"/>
    <cellStyle name="Normál 81 5 4" xfId="14465" xr:uid="{00000000-0005-0000-0000-000067380000}"/>
    <cellStyle name="Normál 81 5 4 2" xfId="14466" xr:uid="{00000000-0005-0000-0000-000068380000}"/>
    <cellStyle name="Normál 81 5 5" xfId="14467" xr:uid="{00000000-0005-0000-0000-000069380000}"/>
    <cellStyle name="Normál 81 5 5 2" xfId="14468" xr:uid="{00000000-0005-0000-0000-00006A380000}"/>
    <cellStyle name="Normál 81 5 6" xfId="14469" xr:uid="{00000000-0005-0000-0000-00006B380000}"/>
    <cellStyle name="Normal 81 6" xfId="14470" xr:uid="{00000000-0005-0000-0000-00006C380000}"/>
    <cellStyle name="Normál 81 6" xfId="14471" xr:uid="{00000000-0005-0000-0000-00006D380000}"/>
    <cellStyle name="Normál 81 6 2" xfId="14472" xr:uid="{00000000-0005-0000-0000-00006E380000}"/>
    <cellStyle name="Normál 81 6 2 2" xfId="14473" xr:uid="{00000000-0005-0000-0000-00006F380000}"/>
    <cellStyle name="Normál 81 6 3" xfId="14474" xr:uid="{00000000-0005-0000-0000-000070380000}"/>
    <cellStyle name="Normál 81 6 3 2" xfId="14475" xr:uid="{00000000-0005-0000-0000-000071380000}"/>
    <cellStyle name="Normál 81 6 4" xfId="14476" xr:uid="{00000000-0005-0000-0000-000072380000}"/>
    <cellStyle name="Normál 81 6 4 2" xfId="14477" xr:uid="{00000000-0005-0000-0000-000073380000}"/>
    <cellStyle name="Normál 81 6 5" xfId="14478" xr:uid="{00000000-0005-0000-0000-000074380000}"/>
    <cellStyle name="Normál 81 6 5 2" xfId="14479" xr:uid="{00000000-0005-0000-0000-000075380000}"/>
    <cellStyle name="Normál 81 6 6" xfId="14480" xr:uid="{00000000-0005-0000-0000-000076380000}"/>
    <cellStyle name="Normal 81 7" xfId="14481" xr:uid="{00000000-0005-0000-0000-000077380000}"/>
    <cellStyle name="Normál 81 7" xfId="14482" xr:uid="{00000000-0005-0000-0000-000078380000}"/>
    <cellStyle name="Normál 81 7 2" xfId="14483" xr:uid="{00000000-0005-0000-0000-000079380000}"/>
    <cellStyle name="Normál 81 7 2 2" xfId="14484" xr:uid="{00000000-0005-0000-0000-00007A380000}"/>
    <cellStyle name="Normál 81 7 3" xfId="14485" xr:uid="{00000000-0005-0000-0000-00007B380000}"/>
    <cellStyle name="Normál 81 7 3 2" xfId="14486" xr:uid="{00000000-0005-0000-0000-00007C380000}"/>
    <cellStyle name="Normál 81 7 4" xfId="14487" xr:uid="{00000000-0005-0000-0000-00007D380000}"/>
    <cellStyle name="Normál 81 7 4 2" xfId="14488" xr:uid="{00000000-0005-0000-0000-00007E380000}"/>
    <cellStyle name="Normál 81 7 5" xfId="14489" xr:uid="{00000000-0005-0000-0000-00007F380000}"/>
    <cellStyle name="Normál 81 7 5 2" xfId="14490" xr:uid="{00000000-0005-0000-0000-000080380000}"/>
    <cellStyle name="Normál 81 7 6" xfId="14491" xr:uid="{00000000-0005-0000-0000-000081380000}"/>
    <cellStyle name="Normal 81 8" xfId="14492" xr:uid="{00000000-0005-0000-0000-000082380000}"/>
    <cellStyle name="Normál 81 8" xfId="14493" xr:uid="{00000000-0005-0000-0000-000083380000}"/>
    <cellStyle name="Normál 81 8 2" xfId="14494" xr:uid="{00000000-0005-0000-0000-000084380000}"/>
    <cellStyle name="Normál 81 8 2 2" xfId="14495" xr:uid="{00000000-0005-0000-0000-000085380000}"/>
    <cellStyle name="Normál 81 8 3" xfId="14496" xr:uid="{00000000-0005-0000-0000-000086380000}"/>
    <cellStyle name="Normál 81 8 3 2" xfId="14497" xr:uid="{00000000-0005-0000-0000-000087380000}"/>
    <cellStyle name="Normál 81 8 4" xfId="14498" xr:uid="{00000000-0005-0000-0000-000088380000}"/>
    <cellStyle name="Normál 81 8 4 2" xfId="14499" xr:uid="{00000000-0005-0000-0000-000089380000}"/>
    <cellStyle name="Normál 81 8 5" xfId="14500" xr:uid="{00000000-0005-0000-0000-00008A380000}"/>
    <cellStyle name="Normál 81 8 5 2" xfId="14501" xr:uid="{00000000-0005-0000-0000-00008B380000}"/>
    <cellStyle name="Normál 81 8 6" xfId="14502" xr:uid="{00000000-0005-0000-0000-00008C380000}"/>
    <cellStyle name="Normal 81 9" xfId="14503" xr:uid="{00000000-0005-0000-0000-00008D380000}"/>
    <cellStyle name="Normál 81 9" xfId="14504" xr:uid="{00000000-0005-0000-0000-00008E380000}"/>
    <cellStyle name="Normál 81 9 2" xfId="14505" xr:uid="{00000000-0005-0000-0000-00008F380000}"/>
    <cellStyle name="Normál 81 9 2 2" xfId="14506" xr:uid="{00000000-0005-0000-0000-000090380000}"/>
    <cellStyle name="Normál 81 9 3" xfId="14507" xr:uid="{00000000-0005-0000-0000-000091380000}"/>
    <cellStyle name="Normál 81 9 3 2" xfId="14508" xr:uid="{00000000-0005-0000-0000-000092380000}"/>
    <cellStyle name="Normál 81 9 4" xfId="14509" xr:uid="{00000000-0005-0000-0000-000093380000}"/>
    <cellStyle name="Normál 81 9 4 2" xfId="14510" xr:uid="{00000000-0005-0000-0000-000094380000}"/>
    <cellStyle name="Normál 81 9 5" xfId="14511" xr:uid="{00000000-0005-0000-0000-000095380000}"/>
    <cellStyle name="Normál 81 9 5 2" xfId="14512" xr:uid="{00000000-0005-0000-0000-000096380000}"/>
    <cellStyle name="Normál 81 9 6" xfId="14513" xr:uid="{00000000-0005-0000-0000-000097380000}"/>
    <cellStyle name="Normál 810" xfId="14514" xr:uid="{00000000-0005-0000-0000-000098380000}"/>
    <cellStyle name="Normál 810 2" xfId="14515" xr:uid="{00000000-0005-0000-0000-000099380000}"/>
    <cellStyle name="Normál 811" xfId="14516" xr:uid="{00000000-0005-0000-0000-00009A380000}"/>
    <cellStyle name="Normál 811 2" xfId="14517" xr:uid="{00000000-0005-0000-0000-00009B380000}"/>
    <cellStyle name="Normál 812" xfId="14518" xr:uid="{00000000-0005-0000-0000-00009C380000}"/>
    <cellStyle name="Normál 812 2" xfId="14519" xr:uid="{00000000-0005-0000-0000-00009D380000}"/>
    <cellStyle name="Normál 813" xfId="14520" xr:uid="{00000000-0005-0000-0000-00009E380000}"/>
    <cellStyle name="Normál 813 2" xfId="14521" xr:uid="{00000000-0005-0000-0000-00009F380000}"/>
    <cellStyle name="Normál 814" xfId="14522" xr:uid="{00000000-0005-0000-0000-0000A0380000}"/>
    <cellStyle name="Normál 814 2" xfId="14523" xr:uid="{00000000-0005-0000-0000-0000A1380000}"/>
    <cellStyle name="Normál 815" xfId="14524" xr:uid="{00000000-0005-0000-0000-0000A2380000}"/>
    <cellStyle name="Normál 815 2" xfId="14525" xr:uid="{00000000-0005-0000-0000-0000A3380000}"/>
    <cellStyle name="Normál 816" xfId="14526" xr:uid="{00000000-0005-0000-0000-0000A4380000}"/>
    <cellStyle name="Normál 816 2" xfId="14527" xr:uid="{00000000-0005-0000-0000-0000A5380000}"/>
    <cellStyle name="Normál 817" xfId="14528" xr:uid="{00000000-0005-0000-0000-0000A6380000}"/>
    <cellStyle name="Normál 817 2" xfId="14529" xr:uid="{00000000-0005-0000-0000-0000A7380000}"/>
    <cellStyle name="Normál 818" xfId="14530" xr:uid="{00000000-0005-0000-0000-0000A8380000}"/>
    <cellStyle name="Normál 818 2" xfId="14531" xr:uid="{00000000-0005-0000-0000-0000A9380000}"/>
    <cellStyle name="Normál 819" xfId="14532" xr:uid="{00000000-0005-0000-0000-0000AA380000}"/>
    <cellStyle name="Normál 819 2" xfId="14533" xr:uid="{00000000-0005-0000-0000-0000AB380000}"/>
    <cellStyle name="Normal 82" xfId="14534" xr:uid="{00000000-0005-0000-0000-0000AC380000}"/>
    <cellStyle name="Normál 82" xfId="14535" xr:uid="{00000000-0005-0000-0000-0000AD380000}"/>
    <cellStyle name="Normal 82 10" xfId="14536" xr:uid="{00000000-0005-0000-0000-0000AE380000}"/>
    <cellStyle name="Normál 82 10" xfId="14537" xr:uid="{00000000-0005-0000-0000-0000AF380000}"/>
    <cellStyle name="Normál 82 10 2" xfId="14538" xr:uid="{00000000-0005-0000-0000-0000B0380000}"/>
    <cellStyle name="Normál 82 10 2 2" xfId="14539" xr:uid="{00000000-0005-0000-0000-0000B1380000}"/>
    <cellStyle name="Normál 82 10 3" xfId="14540" xr:uid="{00000000-0005-0000-0000-0000B2380000}"/>
    <cellStyle name="Normál 82 10 3 2" xfId="14541" xr:uid="{00000000-0005-0000-0000-0000B3380000}"/>
    <cellStyle name="Normál 82 10 4" xfId="14542" xr:uid="{00000000-0005-0000-0000-0000B4380000}"/>
    <cellStyle name="Normál 82 10 4 2" xfId="14543" xr:uid="{00000000-0005-0000-0000-0000B5380000}"/>
    <cellStyle name="Normál 82 10 5" xfId="14544" xr:uid="{00000000-0005-0000-0000-0000B6380000}"/>
    <cellStyle name="Normál 82 10 5 2" xfId="14545" xr:uid="{00000000-0005-0000-0000-0000B7380000}"/>
    <cellStyle name="Normál 82 10 6" xfId="14546" xr:uid="{00000000-0005-0000-0000-0000B8380000}"/>
    <cellStyle name="Normal 82 11" xfId="14547" xr:uid="{00000000-0005-0000-0000-0000B9380000}"/>
    <cellStyle name="Normál 82 11" xfId="14548" xr:uid="{00000000-0005-0000-0000-0000BA380000}"/>
    <cellStyle name="Normál 82 11 2" xfId="14549" xr:uid="{00000000-0005-0000-0000-0000BB380000}"/>
    <cellStyle name="Normal 82 12" xfId="14550" xr:uid="{00000000-0005-0000-0000-0000BC380000}"/>
    <cellStyle name="Normál 82 12" xfId="14551" xr:uid="{00000000-0005-0000-0000-0000BD380000}"/>
    <cellStyle name="Normál 82 12 2" xfId="14552" xr:uid="{00000000-0005-0000-0000-0000BE380000}"/>
    <cellStyle name="Normal 82 13" xfId="14553" xr:uid="{00000000-0005-0000-0000-0000BF380000}"/>
    <cellStyle name="Normál 82 13" xfId="14554" xr:uid="{00000000-0005-0000-0000-0000C0380000}"/>
    <cellStyle name="Normál 82 13 2" xfId="14555" xr:uid="{00000000-0005-0000-0000-0000C1380000}"/>
    <cellStyle name="Normal 82 14" xfId="14556" xr:uid="{00000000-0005-0000-0000-0000C2380000}"/>
    <cellStyle name="Normál 82 14" xfId="14557" xr:uid="{00000000-0005-0000-0000-0000C3380000}"/>
    <cellStyle name="Normál 82 14 2" xfId="14558" xr:uid="{00000000-0005-0000-0000-0000C4380000}"/>
    <cellStyle name="Normal 82 15" xfId="14559" xr:uid="{00000000-0005-0000-0000-0000C5380000}"/>
    <cellStyle name="Normál 82 15" xfId="14560" xr:uid="{00000000-0005-0000-0000-0000C6380000}"/>
    <cellStyle name="Normal 82 16" xfId="14561" xr:uid="{00000000-0005-0000-0000-0000C7380000}"/>
    <cellStyle name="Normal 82 2" xfId="14562" xr:uid="{00000000-0005-0000-0000-0000C8380000}"/>
    <cellStyle name="Normál 82 2" xfId="14563" xr:uid="{00000000-0005-0000-0000-0000C9380000}"/>
    <cellStyle name="Normál 82 2 2" xfId="14564" xr:uid="{00000000-0005-0000-0000-0000CA380000}"/>
    <cellStyle name="Normál 82 2 2 2" xfId="14565" xr:uid="{00000000-0005-0000-0000-0000CB380000}"/>
    <cellStyle name="Normál 82 2 3" xfId="14566" xr:uid="{00000000-0005-0000-0000-0000CC380000}"/>
    <cellStyle name="Normál 82 2 3 2" xfId="14567" xr:uid="{00000000-0005-0000-0000-0000CD380000}"/>
    <cellStyle name="Normál 82 2 4" xfId="14568" xr:uid="{00000000-0005-0000-0000-0000CE380000}"/>
    <cellStyle name="Normál 82 2 4 2" xfId="14569" xr:uid="{00000000-0005-0000-0000-0000CF380000}"/>
    <cellStyle name="Normál 82 2 5" xfId="14570" xr:uid="{00000000-0005-0000-0000-0000D0380000}"/>
    <cellStyle name="Normál 82 2 5 2" xfId="14571" xr:uid="{00000000-0005-0000-0000-0000D1380000}"/>
    <cellStyle name="Normál 82 2 6" xfId="14572" xr:uid="{00000000-0005-0000-0000-0000D2380000}"/>
    <cellStyle name="Normal 82 3" xfId="14573" xr:uid="{00000000-0005-0000-0000-0000D3380000}"/>
    <cellStyle name="Normál 82 3" xfId="14574" xr:uid="{00000000-0005-0000-0000-0000D4380000}"/>
    <cellStyle name="Normál 82 3 2" xfId="14575" xr:uid="{00000000-0005-0000-0000-0000D5380000}"/>
    <cellStyle name="Normál 82 3 2 2" xfId="14576" xr:uid="{00000000-0005-0000-0000-0000D6380000}"/>
    <cellStyle name="Normál 82 3 3" xfId="14577" xr:uid="{00000000-0005-0000-0000-0000D7380000}"/>
    <cellStyle name="Normál 82 3 3 2" xfId="14578" xr:uid="{00000000-0005-0000-0000-0000D8380000}"/>
    <cellStyle name="Normál 82 3 4" xfId="14579" xr:uid="{00000000-0005-0000-0000-0000D9380000}"/>
    <cellStyle name="Normál 82 3 4 2" xfId="14580" xr:uid="{00000000-0005-0000-0000-0000DA380000}"/>
    <cellStyle name="Normál 82 3 5" xfId="14581" xr:uid="{00000000-0005-0000-0000-0000DB380000}"/>
    <cellStyle name="Normál 82 3 5 2" xfId="14582" xr:uid="{00000000-0005-0000-0000-0000DC380000}"/>
    <cellStyle name="Normál 82 3 6" xfId="14583" xr:uid="{00000000-0005-0000-0000-0000DD380000}"/>
    <cellStyle name="Normal 82 4" xfId="14584" xr:uid="{00000000-0005-0000-0000-0000DE380000}"/>
    <cellStyle name="Normál 82 4" xfId="14585" xr:uid="{00000000-0005-0000-0000-0000DF380000}"/>
    <cellStyle name="Normál 82 4 2" xfId="14586" xr:uid="{00000000-0005-0000-0000-0000E0380000}"/>
    <cellStyle name="Normál 82 4 2 2" xfId="14587" xr:uid="{00000000-0005-0000-0000-0000E1380000}"/>
    <cellStyle name="Normál 82 4 3" xfId="14588" xr:uid="{00000000-0005-0000-0000-0000E2380000}"/>
    <cellStyle name="Normál 82 4 3 2" xfId="14589" xr:uid="{00000000-0005-0000-0000-0000E3380000}"/>
    <cellStyle name="Normál 82 4 4" xfId="14590" xr:uid="{00000000-0005-0000-0000-0000E4380000}"/>
    <cellStyle name="Normál 82 4 4 2" xfId="14591" xr:uid="{00000000-0005-0000-0000-0000E5380000}"/>
    <cellStyle name="Normál 82 4 5" xfId="14592" xr:uid="{00000000-0005-0000-0000-0000E6380000}"/>
    <cellStyle name="Normál 82 4 5 2" xfId="14593" xr:uid="{00000000-0005-0000-0000-0000E7380000}"/>
    <cellStyle name="Normál 82 4 6" xfId="14594" xr:uid="{00000000-0005-0000-0000-0000E8380000}"/>
    <cellStyle name="Normal 82 5" xfId="14595" xr:uid="{00000000-0005-0000-0000-0000E9380000}"/>
    <cellStyle name="Normál 82 5" xfId="14596" xr:uid="{00000000-0005-0000-0000-0000EA380000}"/>
    <cellStyle name="Normál 82 5 2" xfId="14597" xr:uid="{00000000-0005-0000-0000-0000EB380000}"/>
    <cellStyle name="Normál 82 5 2 2" xfId="14598" xr:uid="{00000000-0005-0000-0000-0000EC380000}"/>
    <cellStyle name="Normál 82 5 3" xfId="14599" xr:uid="{00000000-0005-0000-0000-0000ED380000}"/>
    <cellStyle name="Normál 82 5 3 2" xfId="14600" xr:uid="{00000000-0005-0000-0000-0000EE380000}"/>
    <cellStyle name="Normál 82 5 4" xfId="14601" xr:uid="{00000000-0005-0000-0000-0000EF380000}"/>
    <cellStyle name="Normál 82 5 4 2" xfId="14602" xr:uid="{00000000-0005-0000-0000-0000F0380000}"/>
    <cellStyle name="Normál 82 5 5" xfId="14603" xr:uid="{00000000-0005-0000-0000-0000F1380000}"/>
    <cellStyle name="Normál 82 5 5 2" xfId="14604" xr:uid="{00000000-0005-0000-0000-0000F2380000}"/>
    <cellStyle name="Normál 82 5 6" xfId="14605" xr:uid="{00000000-0005-0000-0000-0000F3380000}"/>
    <cellStyle name="Normal 82 6" xfId="14606" xr:uid="{00000000-0005-0000-0000-0000F4380000}"/>
    <cellStyle name="Normál 82 6" xfId="14607" xr:uid="{00000000-0005-0000-0000-0000F5380000}"/>
    <cellStyle name="Normál 82 6 2" xfId="14608" xr:uid="{00000000-0005-0000-0000-0000F6380000}"/>
    <cellStyle name="Normál 82 6 2 2" xfId="14609" xr:uid="{00000000-0005-0000-0000-0000F7380000}"/>
    <cellStyle name="Normál 82 6 3" xfId="14610" xr:uid="{00000000-0005-0000-0000-0000F8380000}"/>
    <cellStyle name="Normál 82 6 3 2" xfId="14611" xr:uid="{00000000-0005-0000-0000-0000F9380000}"/>
    <cellStyle name="Normál 82 6 4" xfId="14612" xr:uid="{00000000-0005-0000-0000-0000FA380000}"/>
    <cellStyle name="Normál 82 6 4 2" xfId="14613" xr:uid="{00000000-0005-0000-0000-0000FB380000}"/>
    <cellStyle name="Normál 82 6 5" xfId="14614" xr:uid="{00000000-0005-0000-0000-0000FC380000}"/>
    <cellStyle name="Normál 82 6 5 2" xfId="14615" xr:uid="{00000000-0005-0000-0000-0000FD380000}"/>
    <cellStyle name="Normál 82 6 6" xfId="14616" xr:uid="{00000000-0005-0000-0000-0000FE380000}"/>
    <cellStyle name="Normal 82 7" xfId="14617" xr:uid="{00000000-0005-0000-0000-0000FF380000}"/>
    <cellStyle name="Normál 82 7" xfId="14618" xr:uid="{00000000-0005-0000-0000-000000390000}"/>
    <cellStyle name="Normál 82 7 2" xfId="14619" xr:uid="{00000000-0005-0000-0000-000001390000}"/>
    <cellStyle name="Normál 82 7 2 2" xfId="14620" xr:uid="{00000000-0005-0000-0000-000002390000}"/>
    <cellStyle name="Normál 82 7 3" xfId="14621" xr:uid="{00000000-0005-0000-0000-000003390000}"/>
    <cellStyle name="Normál 82 7 3 2" xfId="14622" xr:uid="{00000000-0005-0000-0000-000004390000}"/>
    <cellStyle name="Normál 82 7 4" xfId="14623" xr:uid="{00000000-0005-0000-0000-000005390000}"/>
    <cellStyle name="Normál 82 7 4 2" xfId="14624" xr:uid="{00000000-0005-0000-0000-000006390000}"/>
    <cellStyle name="Normál 82 7 5" xfId="14625" xr:uid="{00000000-0005-0000-0000-000007390000}"/>
    <cellStyle name="Normál 82 7 5 2" xfId="14626" xr:uid="{00000000-0005-0000-0000-000008390000}"/>
    <cellStyle name="Normál 82 7 6" xfId="14627" xr:uid="{00000000-0005-0000-0000-000009390000}"/>
    <cellStyle name="Normal 82 8" xfId="14628" xr:uid="{00000000-0005-0000-0000-00000A390000}"/>
    <cellStyle name="Normál 82 8" xfId="14629" xr:uid="{00000000-0005-0000-0000-00000B390000}"/>
    <cellStyle name="Normál 82 8 2" xfId="14630" xr:uid="{00000000-0005-0000-0000-00000C390000}"/>
    <cellStyle name="Normál 82 8 2 2" xfId="14631" xr:uid="{00000000-0005-0000-0000-00000D390000}"/>
    <cellStyle name="Normál 82 8 3" xfId="14632" xr:uid="{00000000-0005-0000-0000-00000E390000}"/>
    <cellStyle name="Normál 82 8 3 2" xfId="14633" xr:uid="{00000000-0005-0000-0000-00000F390000}"/>
    <cellStyle name="Normál 82 8 4" xfId="14634" xr:uid="{00000000-0005-0000-0000-000010390000}"/>
    <cellStyle name="Normál 82 8 4 2" xfId="14635" xr:uid="{00000000-0005-0000-0000-000011390000}"/>
    <cellStyle name="Normál 82 8 5" xfId="14636" xr:uid="{00000000-0005-0000-0000-000012390000}"/>
    <cellStyle name="Normál 82 8 5 2" xfId="14637" xr:uid="{00000000-0005-0000-0000-000013390000}"/>
    <cellStyle name="Normál 82 8 6" xfId="14638" xr:uid="{00000000-0005-0000-0000-000014390000}"/>
    <cellStyle name="Normal 82 9" xfId="14639" xr:uid="{00000000-0005-0000-0000-000015390000}"/>
    <cellStyle name="Normál 82 9" xfId="14640" xr:uid="{00000000-0005-0000-0000-000016390000}"/>
    <cellStyle name="Normál 82 9 2" xfId="14641" xr:uid="{00000000-0005-0000-0000-000017390000}"/>
    <cellStyle name="Normál 82 9 2 2" xfId="14642" xr:uid="{00000000-0005-0000-0000-000018390000}"/>
    <cellStyle name="Normál 82 9 3" xfId="14643" xr:uid="{00000000-0005-0000-0000-000019390000}"/>
    <cellStyle name="Normál 82 9 3 2" xfId="14644" xr:uid="{00000000-0005-0000-0000-00001A390000}"/>
    <cellStyle name="Normál 82 9 4" xfId="14645" xr:uid="{00000000-0005-0000-0000-00001B390000}"/>
    <cellStyle name="Normál 82 9 4 2" xfId="14646" xr:uid="{00000000-0005-0000-0000-00001C390000}"/>
    <cellStyle name="Normál 82 9 5" xfId="14647" xr:uid="{00000000-0005-0000-0000-00001D390000}"/>
    <cellStyle name="Normál 82 9 5 2" xfId="14648" xr:uid="{00000000-0005-0000-0000-00001E390000}"/>
    <cellStyle name="Normál 82 9 6" xfId="14649" xr:uid="{00000000-0005-0000-0000-00001F390000}"/>
    <cellStyle name="Normál 820" xfId="14650" xr:uid="{00000000-0005-0000-0000-000020390000}"/>
    <cellStyle name="Normál 820 2" xfId="14651" xr:uid="{00000000-0005-0000-0000-000021390000}"/>
    <cellStyle name="Normál 821" xfId="14652" xr:uid="{00000000-0005-0000-0000-000022390000}"/>
    <cellStyle name="Normál 821 2" xfId="14653" xr:uid="{00000000-0005-0000-0000-000023390000}"/>
    <cellStyle name="Normál 822" xfId="14654" xr:uid="{00000000-0005-0000-0000-000024390000}"/>
    <cellStyle name="Normál 822 2" xfId="14655" xr:uid="{00000000-0005-0000-0000-000025390000}"/>
    <cellStyle name="Normál 823" xfId="14656" xr:uid="{00000000-0005-0000-0000-000026390000}"/>
    <cellStyle name="Normál 823 2" xfId="14657" xr:uid="{00000000-0005-0000-0000-000027390000}"/>
    <cellStyle name="Normál 824" xfId="14658" xr:uid="{00000000-0005-0000-0000-000028390000}"/>
    <cellStyle name="Normál 824 2" xfId="14659" xr:uid="{00000000-0005-0000-0000-000029390000}"/>
    <cellStyle name="Normál 825" xfId="14660" xr:uid="{00000000-0005-0000-0000-00002A390000}"/>
    <cellStyle name="Normál 825 2" xfId="14661" xr:uid="{00000000-0005-0000-0000-00002B390000}"/>
    <cellStyle name="Normál 826" xfId="14662" xr:uid="{00000000-0005-0000-0000-00002C390000}"/>
    <cellStyle name="Normál 826 2" xfId="14663" xr:uid="{00000000-0005-0000-0000-00002D390000}"/>
    <cellStyle name="Normál 827" xfId="14664" xr:uid="{00000000-0005-0000-0000-00002E390000}"/>
    <cellStyle name="Normál 827 2" xfId="14665" xr:uid="{00000000-0005-0000-0000-00002F390000}"/>
    <cellStyle name="Normál 828" xfId="14666" xr:uid="{00000000-0005-0000-0000-000030390000}"/>
    <cellStyle name="Normál 828 2" xfId="14667" xr:uid="{00000000-0005-0000-0000-000031390000}"/>
    <cellStyle name="Normál 829" xfId="14668" xr:uid="{00000000-0005-0000-0000-000032390000}"/>
    <cellStyle name="Normál 829 2" xfId="14669" xr:uid="{00000000-0005-0000-0000-000033390000}"/>
    <cellStyle name="Normal 83" xfId="14670" xr:uid="{00000000-0005-0000-0000-000034390000}"/>
    <cellStyle name="Normál 83" xfId="14671" xr:uid="{00000000-0005-0000-0000-000035390000}"/>
    <cellStyle name="Normal 83 10" xfId="14672" xr:uid="{00000000-0005-0000-0000-000036390000}"/>
    <cellStyle name="Normál 83 10" xfId="14673" xr:uid="{00000000-0005-0000-0000-000037390000}"/>
    <cellStyle name="Normál 83 10 2" xfId="14674" xr:uid="{00000000-0005-0000-0000-000038390000}"/>
    <cellStyle name="Normál 83 10 2 2" xfId="14675" xr:uid="{00000000-0005-0000-0000-000039390000}"/>
    <cellStyle name="Normál 83 10 3" xfId="14676" xr:uid="{00000000-0005-0000-0000-00003A390000}"/>
    <cellStyle name="Normál 83 10 3 2" xfId="14677" xr:uid="{00000000-0005-0000-0000-00003B390000}"/>
    <cellStyle name="Normál 83 10 4" xfId="14678" xr:uid="{00000000-0005-0000-0000-00003C390000}"/>
    <cellStyle name="Normál 83 10 4 2" xfId="14679" xr:uid="{00000000-0005-0000-0000-00003D390000}"/>
    <cellStyle name="Normál 83 10 5" xfId="14680" xr:uid="{00000000-0005-0000-0000-00003E390000}"/>
    <cellStyle name="Normál 83 10 5 2" xfId="14681" xr:uid="{00000000-0005-0000-0000-00003F390000}"/>
    <cellStyle name="Normál 83 10 6" xfId="14682" xr:uid="{00000000-0005-0000-0000-000040390000}"/>
    <cellStyle name="Normal 83 11" xfId="14683" xr:uid="{00000000-0005-0000-0000-000041390000}"/>
    <cellStyle name="Normál 83 11" xfId="14684" xr:uid="{00000000-0005-0000-0000-000042390000}"/>
    <cellStyle name="Normál 83 11 2" xfId="14685" xr:uid="{00000000-0005-0000-0000-000043390000}"/>
    <cellStyle name="Normal 83 12" xfId="14686" xr:uid="{00000000-0005-0000-0000-000044390000}"/>
    <cellStyle name="Normál 83 12" xfId="14687" xr:uid="{00000000-0005-0000-0000-000045390000}"/>
    <cellStyle name="Normál 83 12 2" xfId="14688" xr:uid="{00000000-0005-0000-0000-000046390000}"/>
    <cellStyle name="Normal 83 13" xfId="14689" xr:uid="{00000000-0005-0000-0000-000047390000}"/>
    <cellStyle name="Normál 83 13" xfId="14690" xr:uid="{00000000-0005-0000-0000-000048390000}"/>
    <cellStyle name="Normál 83 13 2" xfId="14691" xr:uid="{00000000-0005-0000-0000-000049390000}"/>
    <cellStyle name="Normal 83 14" xfId="14692" xr:uid="{00000000-0005-0000-0000-00004A390000}"/>
    <cellStyle name="Normál 83 14" xfId="14693" xr:uid="{00000000-0005-0000-0000-00004B390000}"/>
    <cellStyle name="Normál 83 14 2" xfId="14694" xr:uid="{00000000-0005-0000-0000-00004C390000}"/>
    <cellStyle name="Normal 83 15" xfId="14695" xr:uid="{00000000-0005-0000-0000-00004D390000}"/>
    <cellStyle name="Normál 83 15" xfId="14696" xr:uid="{00000000-0005-0000-0000-00004E390000}"/>
    <cellStyle name="Normal 83 2" xfId="14697" xr:uid="{00000000-0005-0000-0000-00004F390000}"/>
    <cellStyle name="Normál 83 2" xfId="14698" xr:uid="{00000000-0005-0000-0000-000050390000}"/>
    <cellStyle name="Normál 83 2 2" xfId="14699" xr:uid="{00000000-0005-0000-0000-000051390000}"/>
    <cellStyle name="Normál 83 2 2 2" xfId="14700" xr:uid="{00000000-0005-0000-0000-000052390000}"/>
    <cellStyle name="Normál 83 2 3" xfId="14701" xr:uid="{00000000-0005-0000-0000-000053390000}"/>
    <cellStyle name="Normál 83 2 3 2" xfId="14702" xr:uid="{00000000-0005-0000-0000-000054390000}"/>
    <cellStyle name="Normál 83 2 4" xfId="14703" xr:uid="{00000000-0005-0000-0000-000055390000}"/>
    <cellStyle name="Normál 83 2 4 2" xfId="14704" xr:uid="{00000000-0005-0000-0000-000056390000}"/>
    <cellStyle name="Normál 83 2 5" xfId="14705" xr:uid="{00000000-0005-0000-0000-000057390000}"/>
    <cellStyle name="Normál 83 2 5 2" xfId="14706" xr:uid="{00000000-0005-0000-0000-000058390000}"/>
    <cellStyle name="Normál 83 2 6" xfId="14707" xr:uid="{00000000-0005-0000-0000-000059390000}"/>
    <cellStyle name="Normal 83 3" xfId="14708" xr:uid="{00000000-0005-0000-0000-00005A390000}"/>
    <cellStyle name="Normál 83 3" xfId="14709" xr:uid="{00000000-0005-0000-0000-00005B390000}"/>
    <cellStyle name="Normál 83 3 2" xfId="14710" xr:uid="{00000000-0005-0000-0000-00005C390000}"/>
    <cellStyle name="Normál 83 3 2 2" xfId="14711" xr:uid="{00000000-0005-0000-0000-00005D390000}"/>
    <cellStyle name="Normál 83 3 3" xfId="14712" xr:uid="{00000000-0005-0000-0000-00005E390000}"/>
    <cellStyle name="Normál 83 3 3 2" xfId="14713" xr:uid="{00000000-0005-0000-0000-00005F390000}"/>
    <cellStyle name="Normál 83 3 4" xfId="14714" xr:uid="{00000000-0005-0000-0000-000060390000}"/>
    <cellStyle name="Normál 83 3 4 2" xfId="14715" xr:uid="{00000000-0005-0000-0000-000061390000}"/>
    <cellStyle name="Normál 83 3 5" xfId="14716" xr:uid="{00000000-0005-0000-0000-000062390000}"/>
    <cellStyle name="Normál 83 3 5 2" xfId="14717" xr:uid="{00000000-0005-0000-0000-000063390000}"/>
    <cellStyle name="Normál 83 3 6" xfId="14718" xr:uid="{00000000-0005-0000-0000-000064390000}"/>
    <cellStyle name="Normal 83 4" xfId="14719" xr:uid="{00000000-0005-0000-0000-000065390000}"/>
    <cellStyle name="Normál 83 4" xfId="14720" xr:uid="{00000000-0005-0000-0000-000066390000}"/>
    <cellStyle name="Normál 83 4 2" xfId="14721" xr:uid="{00000000-0005-0000-0000-000067390000}"/>
    <cellStyle name="Normál 83 4 2 2" xfId="14722" xr:uid="{00000000-0005-0000-0000-000068390000}"/>
    <cellStyle name="Normál 83 4 3" xfId="14723" xr:uid="{00000000-0005-0000-0000-000069390000}"/>
    <cellStyle name="Normál 83 4 3 2" xfId="14724" xr:uid="{00000000-0005-0000-0000-00006A390000}"/>
    <cellStyle name="Normál 83 4 4" xfId="14725" xr:uid="{00000000-0005-0000-0000-00006B390000}"/>
    <cellStyle name="Normál 83 4 4 2" xfId="14726" xr:uid="{00000000-0005-0000-0000-00006C390000}"/>
    <cellStyle name="Normál 83 4 5" xfId="14727" xr:uid="{00000000-0005-0000-0000-00006D390000}"/>
    <cellStyle name="Normál 83 4 5 2" xfId="14728" xr:uid="{00000000-0005-0000-0000-00006E390000}"/>
    <cellStyle name="Normál 83 4 6" xfId="14729" xr:uid="{00000000-0005-0000-0000-00006F390000}"/>
    <cellStyle name="Normal 83 5" xfId="14730" xr:uid="{00000000-0005-0000-0000-000070390000}"/>
    <cellStyle name="Normál 83 5" xfId="14731" xr:uid="{00000000-0005-0000-0000-000071390000}"/>
    <cellStyle name="Normál 83 5 2" xfId="14732" xr:uid="{00000000-0005-0000-0000-000072390000}"/>
    <cellStyle name="Normál 83 5 2 2" xfId="14733" xr:uid="{00000000-0005-0000-0000-000073390000}"/>
    <cellStyle name="Normál 83 5 3" xfId="14734" xr:uid="{00000000-0005-0000-0000-000074390000}"/>
    <cellStyle name="Normál 83 5 3 2" xfId="14735" xr:uid="{00000000-0005-0000-0000-000075390000}"/>
    <cellStyle name="Normál 83 5 4" xfId="14736" xr:uid="{00000000-0005-0000-0000-000076390000}"/>
    <cellStyle name="Normál 83 5 4 2" xfId="14737" xr:uid="{00000000-0005-0000-0000-000077390000}"/>
    <cellStyle name="Normál 83 5 5" xfId="14738" xr:uid="{00000000-0005-0000-0000-000078390000}"/>
    <cellStyle name="Normál 83 5 5 2" xfId="14739" xr:uid="{00000000-0005-0000-0000-000079390000}"/>
    <cellStyle name="Normál 83 5 6" xfId="14740" xr:uid="{00000000-0005-0000-0000-00007A390000}"/>
    <cellStyle name="Normal 83 6" xfId="14741" xr:uid="{00000000-0005-0000-0000-00007B390000}"/>
    <cellStyle name="Normál 83 6" xfId="14742" xr:uid="{00000000-0005-0000-0000-00007C390000}"/>
    <cellStyle name="Normál 83 6 2" xfId="14743" xr:uid="{00000000-0005-0000-0000-00007D390000}"/>
    <cellStyle name="Normál 83 6 2 2" xfId="14744" xr:uid="{00000000-0005-0000-0000-00007E390000}"/>
    <cellStyle name="Normál 83 6 3" xfId="14745" xr:uid="{00000000-0005-0000-0000-00007F390000}"/>
    <cellStyle name="Normál 83 6 3 2" xfId="14746" xr:uid="{00000000-0005-0000-0000-000080390000}"/>
    <cellStyle name="Normál 83 6 4" xfId="14747" xr:uid="{00000000-0005-0000-0000-000081390000}"/>
    <cellStyle name="Normál 83 6 4 2" xfId="14748" xr:uid="{00000000-0005-0000-0000-000082390000}"/>
    <cellStyle name="Normál 83 6 5" xfId="14749" xr:uid="{00000000-0005-0000-0000-000083390000}"/>
    <cellStyle name="Normál 83 6 5 2" xfId="14750" xr:uid="{00000000-0005-0000-0000-000084390000}"/>
    <cellStyle name="Normál 83 6 6" xfId="14751" xr:uid="{00000000-0005-0000-0000-000085390000}"/>
    <cellStyle name="Normal 83 7" xfId="14752" xr:uid="{00000000-0005-0000-0000-000086390000}"/>
    <cellStyle name="Normál 83 7" xfId="14753" xr:uid="{00000000-0005-0000-0000-000087390000}"/>
    <cellStyle name="Normál 83 7 2" xfId="14754" xr:uid="{00000000-0005-0000-0000-000088390000}"/>
    <cellStyle name="Normál 83 7 2 2" xfId="14755" xr:uid="{00000000-0005-0000-0000-000089390000}"/>
    <cellStyle name="Normál 83 7 3" xfId="14756" xr:uid="{00000000-0005-0000-0000-00008A390000}"/>
    <cellStyle name="Normál 83 7 3 2" xfId="14757" xr:uid="{00000000-0005-0000-0000-00008B390000}"/>
    <cellStyle name="Normál 83 7 4" xfId="14758" xr:uid="{00000000-0005-0000-0000-00008C390000}"/>
    <cellStyle name="Normál 83 7 4 2" xfId="14759" xr:uid="{00000000-0005-0000-0000-00008D390000}"/>
    <cellStyle name="Normál 83 7 5" xfId="14760" xr:uid="{00000000-0005-0000-0000-00008E390000}"/>
    <cellStyle name="Normál 83 7 5 2" xfId="14761" xr:uid="{00000000-0005-0000-0000-00008F390000}"/>
    <cellStyle name="Normál 83 7 6" xfId="14762" xr:uid="{00000000-0005-0000-0000-000090390000}"/>
    <cellStyle name="Normal 83 8" xfId="14763" xr:uid="{00000000-0005-0000-0000-000091390000}"/>
    <cellStyle name="Normál 83 8" xfId="14764" xr:uid="{00000000-0005-0000-0000-000092390000}"/>
    <cellStyle name="Normál 83 8 2" xfId="14765" xr:uid="{00000000-0005-0000-0000-000093390000}"/>
    <cellStyle name="Normál 83 8 2 2" xfId="14766" xr:uid="{00000000-0005-0000-0000-000094390000}"/>
    <cellStyle name="Normál 83 8 3" xfId="14767" xr:uid="{00000000-0005-0000-0000-000095390000}"/>
    <cellStyle name="Normál 83 8 3 2" xfId="14768" xr:uid="{00000000-0005-0000-0000-000096390000}"/>
    <cellStyle name="Normál 83 8 4" xfId="14769" xr:uid="{00000000-0005-0000-0000-000097390000}"/>
    <cellStyle name="Normál 83 8 4 2" xfId="14770" xr:uid="{00000000-0005-0000-0000-000098390000}"/>
    <cellStyle name="Normál 83 8 5" xfId="14771" xr:uid="{00000000-0005-0000-0000-000099390000}"/>
    <cellStyle name="Normál 83 8 5 2" xfId="14772" xr:uid="{00000000-0005-0000-0000-00009A390000}"/>
    <cellStyle name="Normál 83 8 6" xfId="14773" xr:uid="{00000000-0005-0000-0000-00009B390000}"/>
    <cellStyle name="Normal 83 9" xfId="14774" xr:uid="{00000000-0005-0000-0000-00009C390000}"/>
    <cellStyle name="Normál 83 9" xfId="14775" xr:uid="{00000000-0005-0000-0000-00009D390000}"/>
    <cellStyle name="Normál 83 9 2" xfId="14776" xr:uid="{00000000-0005-0000-0000-00009E390000}"/>
    <cellStyle name="Normál 83 9 2 2" xfId="14777" xr:uid="{00000000-0005-0000-0000-00009F390000}"/>
    <cellStyle name="Normál 83 9 3" xfId="14778" xr:uid="{00000000-0005-0000-0000-0000A0390000}"/>
    <cellStyle name="Normál 83 9 3 2" xfId="14779" xr:uid="{00000000-0005-0000-0000-0000A1390000}"/>
    <cellStyle name="Normál 83 9 4" xfId="14780" xr:uid="{00000000-0005-0000-0000-0000A2390000}"/>
    <cellStyle name="Normál 83 9 4 2" xfId="14781" xr:uid="{00000000-0005-0000-0000-0000A3390000}"/>
    <cellStyle name="Normál 83 9 5" xfId="14782" xr:uid="{00000000-0005-0000-0000-0000A4390000}"/>
    <cellStyle name="Normál 83 9 5 2" xfId="14783" xr:uid="{00000000-0005-0000-0000-0000A5390000}"/>
    <cellStyle name="Normál 83 9 6" xfId="14784" xr:uid="{00000000-0005-0000-0000-0000A6390000}"/>
    <cellStyle name="Normál 830" xfId="14785" xr:uid="{00000000-0005-0000-0000-0000A7390000}"/>
    <cellStyle name="Normál 830 2" xfId="14786" xr:uid="{00000000-0005-0000-0000-0000A8390000}"/>
    <cellStyle name="Normál 831" xfId="14787" xr:uid="{00000000-0005-0000-0000-0000A9390000}"/>
    <cellStyle name="Normál 831 2" xfId="14788" xr:uid="{00000000-0005-0000-0000-0000AA390000}"/>
    <cellStyle name="Normál 832" xfId="14789" xr:uid="{00000000-0005-0000-0000-0000AB390000}"/>
    <cellStyle name="Normál 832 2" xfId="14790" xr:uid="{00000000-0005-0000-0000-0000AC390000}"/>
    <cellStyle name="Normál 833" xfId="14791" xr:uid="{00000000-0005-0000-0000-0000AD390000}"/>
    <cellStyle name="Normál 833 2" xfId="14792" xr:uid="{00000000-0005-0000-0000-0000AE390000}"/>
    <cellStyle name="Normál 834" xfId="14793" xr:uid="{00000000-0005-0000-0000-0000AF390000}"/>
    <cellStyle name="Normál 834 2" xfId="14794" xr:uid="{00000000-0005-0000-0000-0000B0390000}"/>
    <cellStyle name="Normál 835" xfId="14795" xr:uid="{00000000-0005-0000-0000-0000B1390000}"/>
    <cellStyle name="Normál 835 2" xfId="14796" xr:uid="{00000000-0005-0000-0000-0000B2390000}"/>
    <cellStyle name="Normál 836" xfId="14797" xr:uid="{00000000-0005-0000-0000-0000B3390000}"/>
    <cellStyle name="Normál 836 2" xfId="14798" xr:uid="{00000000-0005-0000-0000-0000B4390000}"/>
    <cellStyle name="Normál 837" xfId="14799" xr:uid="{00000000-0005-0000-0000-0000B5390000}"/>
    <cellStyle name="Normál 837 2" xfId="14800" xr:uid="{00000000-0005-0000-0000-0000B6390000}"/>
    <cellStyle name="Normál 838" xfId="14801" xr:uid="{00000000-0005-0000-0000-0000B7390000}"/>
    <cellStyle name="Normál 838 2" xfId="14802" xr:uid="{00000000-0005-0000-0000-0000B8390000}"/>
    <cellStyle name="Normál 839" xfId="14803" xr:uid="{00000000-0005-0000-0000-0000B9390000}"/>
    <cellStyle name="Normál 839 2" xfId="14804" xr:uid="{00000000-0005-0000-0000-0000BA390000}"/>
    <cellStyle name="Normal 84" xfId="14805" xr:uid="{00000000-0005-0000-0000-0000BB390000}"/>
    <cellStyle name="Normál 84" xfId="14806" xr:uid="{00000000-0005-0000-0000-0000BC390000}"/>
    <cellStyle name="Normal 84 10" xfId="14807" xr:uid="{00000000-0005-0000-0000-0000BD390000}"/>
    <cellStyle name="Normál 84 10" xfId="14808" xr:uid="{00000000-0005-0000-0000-0000BE390000}"/>
    <cellStyle name="Normál 84 10 2" xfId="14809" xr:uid="{00000000-0005-0000-0000-0000BF390000}"/>
    <cellStyle name="Normál 84 10 2 2" xfId="14810" xr:uid="{00000000-0005-0000-0000-0000C0390000}"/>
    <cellStyle name="Normál 84 10 3" xfId="14811" xr:uid="{00000000-0005-0000-0000-0000C1390000}"/>
    <cellStyle name="Normál 84 10 3 2" xfId="14812" xr:uid="{00000000-0005-0000-0000-0000C2390000}"/>
    <cellStyle name="Normál 84 10 4" xfId="14813" xr:uid="{00000000-0005-0000-0000-0000C3390000}"/>
    <cellStyle name="Normál 84 10 4 2" xfId="14814" xr:uid="{00000000-0005-0000-0000-0000C4390000}"/>
    <cellStyle name="Normál 84 10 5" xfId="14815" xr:uid="{00000000-0005-0000-0000-0000C5390000}"/>
    <cellStyle name="Normál 84 10 5 2" xfId="14816" xr:uid="{00000000-0005-0000-0000-0000C6390000}"/>
    <cellStyle name="Normál 84 10 6" xfId="14817" xr:uid="{00000000-0005-0000-0000-0000C7390000}"/>
    <cellStyle name="Normal 84 11" xfId="14818" xr:uid="{00000000-0005-0000-0000-0000C8390000}"/>
    <cellStyle name="Normál 84 11" xfId="14819" xr:uid="{00000000-0005-0000-0000-0000C9390000}"/>
    <cellStyle name="Normál 84 11 2" xfId="14820" xr:uid="{00000000-0005-0000-0000-0000CA390000}"/>
    <cellStyle name="Normal 84 12" xfId="14821" xr:uid="{00000000-0005-0000-0000-0000CB390000}"/>
    <cellStyle name="Normál 84 12" xfId="14822" xr:uid="{00000000-0005-0000-0000-0000CC390000}"/>
    <cellStyle name="Normál 84 12 2" xfId="14823" xr:uid="{00000000-0005-0000-0000-0000CD390000}"/>
    <cellStyle name="Normal 84 13" xfId="14824" xr:uid="{00000000-0005-0000-0000-0000CE390000}"/>
    <cellStyle name="Normál 84 13" xfId="14825" xr:uid="{00000000-0005-0000-0000-0000CF390000}"/>
    <cellStyle name="Normál 84 13 2" xfId="14826" xr:uid="{00000000-0005-0000-0000-0000D0390000}"/>
    <cellStyle name="Normal 84 14" xfId="14827" xr:uid="{00000000-0005-0000-0000-0000D1390000}"/>
    <cellStyle name="Normál 84 14" xfId="14828" xr:uid="{00000000-0005-0000-0000-0000D2390000}"/>
    <cellStyle name="Normál 84 14 2" xfId="14829" xr:uid="{00000000-0005-0000-0000-0000D3390000}"/>
    <cellStyle name="Normal 84 15" xfId="14830" xr:uid="{00000000-0005-0000-0000-0000D4390000}"/>
    <cellStyle name="Normál 84 15" xfId="14831" xr:uid="{00000000-0005-0000-0000-0000D5390000}"/>
    <cellStyle name="Normal 84 2" xfId="14832" xr:uid="{00000000-0005-0000-0000-0000D6390000}"/>
    <cellStyle name="Normál 84 2" xfId="14833" xr:uid="{00000000-0005-0000-0000-0000D7390000}"/>
    <cellStyle name="Normál 84 2 2" xfId="14834" xr:uid="{00000000-0005-0000-0000-0000D8390000}"/>
    <cellStyle name="Normál 84 2 2 2" xfId="14835" xr:uid="{00000000-0005-0000-0000-0000D9390000}"/>
    <cellStyle name="Normál 84 2 3" xfId="14836" xr:uid="{00000000-0005-0000-0000-0000DA390000}"/>
    <cellStyle name="Normál 84 2 3 2" xfId="14837" xr:uid="{00000000-0005-0000-0000-0000DB390000}"/>
    <cellStyle name="Normál 84 2 4" xfId="14838" xr:uid="{00000000-0005-0000-0000-0000DC390000}"/>
    <cellStyle name="Normál 84 2 4 2" xfId="14839" xr:uid="{00000000-0005-0000-0000-0000DD390000}"/>
    <cellStyle name="Normál 84 2 5" xfId="14840" xr:uid="{00000000-0005-0000-0000-0000DE390000}"/>
    <cellStyle name="Normál 84 2 5 2" xfId="14841" xr:uid="{00000000-0005-0000-0000-0000DF390000}"/>
    <cellStyle name="Normál 84 2 6" xfId="14842" xr:uid="{00000000-0005-0000-0000-0000E0390000}"/>
    <cellStyle name="Normal 84 3" xfId="14843" xr:uid="{00000000-0005-0000-0000-0000E1390000}"/>
    <cellStyle name="Normál 84 3" xfId="14844" xr:uid="{00000000-0005-0000-0000-0000E2390000}"/>
    <cellStyle name="Normál 84 3 2" xfId="14845" xr:uid="{00000000-0005-0000-0000-0000E3390000}"/>
    <cellStyle name="Normál 84 3 2 2" xfId="14846" xr:uid="{00000000-0005-0000-0000-0000E4390000}"/>
    <cellStyle name="Normál 84 3 3" xfId="14847" xr:uid="{00000000-0005-0000-0000-0000E5390000}"/>
    <cellStyle name="Normál 84 3 3 2" xfId="14848" xr:uid="{00000000-0005-0000-0000-0000E6390000}"/>
    <cellStyle name="Normál 84 3 4" xfId="14849" xr:uid="{00000000-0005-0000-0000-0000E7390000}"/>
    <cellStyle name="Normál 84 3 4 2" xfId="14850" xr:uid="{00000000-0005-0000-0000-0000E8390000}"/>
    <cellStyle name="Normál 84 3 5" xfId="14851" xr:uid="{00000000-0005-0000-0000-0000E9390000}"/>
    <cellStyle name="Normál 84 3 5 2" xfId="14852" xr:uid="{00000000-0005-0000-0000-0000EA390000}"/>
    <cellStyle name="Normál 84 3 6" xfId="14853" xr:uid="{00000000-0005-0000-0000-0000EB390000}"/>
    <cellStyle name="Normal 84 4" xfId="14854" xr:uid="{00000000-0005-0000-0000-0000EC390000}"/>
    <cellStyle name="Normál 84 4" xfId="14855" xr:uid="{00000000-0005-0000-0000-0000ED390000}"/>
    <cellStyle name="Normál 84 4 2" xfId="14856" xr:uid="{00000000-0005-0000-0000-0000EE390000}"/>
    <cellStyle name="Normál 84 4 2 2" xfId="14857" xr:uid="{00000000-0005-0000-0000-0000EF390000}"/>
    <cellStyle name="Normál 84 4 3" xfId="14858" xr:uid="{00000000-0005-0000-0000-0000F0390000}"/>
    <cellStyle name="Normál 84 4 3 2" xfId="14859" xr:uid="{00000000-0005-0000-0000-0000F1390000}"/>
    <cellStyle name="Normál 84 4 4" xfId="14860" xr:uid="{00000000-0005-0000-0000-0000F2390000}"/>
    <cellStyle name="Normál 84 4 4 2" xfId="14861" xr:uid="{00000000-0005-0000-0000-0000F3390000}"/>
    <cellStyle name="Normál 84 4 5" xfId="14862" xr:uid="{00000000-0005-0000-0000-0000F4390000}"/>
    <cellStyle name="Normál 84 4 5 2" xfId="14863" xr:uid="{00000000-0005-0000-0000-0000F5390000}"/>
    <cellStyle name="Normál 84 4 6" xfId="14864" xr:uid="{00000000-0005-0000-0000-0000F6390000}"/>
    <cellStyle name="Normal 84 5" xfId="14865" xr:uid="{00000000-0005-0000-0000-0000F7390000}"/>
    <cellStyle name="Normál 84 5" xfId="14866" xr:uid="{00000000-0005-0000-0000-0000F8390000}"/>
    <cellStyle name="Normál 84 5 2" xfId="14867" xr:uid="{00000000-0005-0000-0000-0000F9390000}"/>
    <cellStyle name="Normál 84 5 2 2" xfId="14868" xr:uid="{00000000-0005-0000-0000-0000FA390000}"/>
    <cellStyle name="Normál 84 5 3" xfId="14869" xr:uid="{00000000-0005-0000-0000-0000FB390000}"/>
    <cellStyle name="Normál 84 5 3 2" xfId="14870" xr:uid="{00000000-0005-0000-0000-0000FC390000}"/>
    <cellStyle name="Normál 84 5 4" xfId="14871" xr:uid="{00000000-0005-0000-0000-0000FD390000}"/>
    <cellStyle name="Normál 84 5 4 2" xfId="14872" xr:uid="{00000000-0005-0000-0000-0000FE390000}"/>
    <cellStyle name="Normál 84 5 5" xfId="14873" xr:uid="{00000000-0005-0000-0000-0000FF390000}"/>
    <cellStyle name="Normál 84 5 5 2" xfId="14874" xr:uid="{00000000-0005-0000-0000-0000003A0000}"/>
    <cellStyle name="Normál 84 5 6" xfId="14875" xr:uid="{00000000-0005-0000-0000-0000013A0000}"/>
    <cellStyle name="Normal 84 6" xfId="14876" xr:uid="{00000000-0005-0000-0000-0000023A0000}"/>
    <cellStyle name="Normál 84 6" xfId="14877" xr:uid="{00000000-0005-0000-0000-0000033A0000}"/>
    <cellStyle name="Normál 84 6 2" xfId="14878" xr:uid="{00000000-0005-0000-0000-0000043A0000}"/>
    <cellStyle name="Normál 84 6 2 2" xfId="14879" xr:uid="{00000000-0005-0000-0000-0000053A0000}"/>
    <cellStyle name="Normál 84 6 3" xfId="14880" xr:uid="{00000000-0005-0000-0000-0000063A0000}"/>
    <cellStyle name="Normál 84 6 3 2" xfId="14881" xr:uid="{00000000-0005-0000-0000-0000073A0000}"/>
    <cellStyle name="Normál 84 6 4" xfId="14882" xr:uid="{00000000-0005-0000-0000-0000083A0000}"/>
    <cellStyle name="Normál 84 6 4 2" xfId="14883" xr:uid="{00000000-0005-0000-0000-0000093A0000}"/>
    <cellStyle name="Normál 84 6 5" xfId="14884" xr:uid="{00000000-0005-0000-0000-00000A3A0000}"/>
    <cellStyle name="Normál 84 6 5 2" xfId="14885" xr:uid="{00000000-0005-0000-0000-00000B3A0000}"/>
    <cellStyle name="Normál 84 6 6" xfId="14886" xr:uid="{00000000-0005-0000-0000-00000C3A0000}"/>
    <cellStyle name="Normal 84 7" xfId="14887" xr:uid="{00000000-0005-0000-0000-00000D3A0000}"/>
    <cellStyle name="Normál 84 7" xfId="14888" xr:uid="{00000000-0005-0000-0000-00000E3A0000}"/>
    <cellStyle name="Normál 84 7 2" xfId="14889" xr:uid="{00000000-0005-0000-0000-00000F3A0000}"/>
    <cellStyle name="Normál 84 7 2 2" xfId="14890" xr:uid="{00000000-0005-0000-0000-0000103A0000}"/>
    <cellStyle name="Normál 84 7 3" xfId="14891" xr:uid="{00000000-0005-0000-0000-0000113A0000}"/>
    <cellStyle name="Normál 84 7 3 2" xfId="14892" xr:uid="{00000000-0005-0000-0000-0000123A0000}"/>
    <cellStyle name="Normál 84 7 4" xfId="14893" xr:uid="{00000000-0005-0000-0000-0000133A0000}"/>
    <cellStyle name="Normál 84 7 4 2" xfId="14894" xr:uid="{00000000-0005-0000-0000-0000143A0000}"/>
    <cellStyle name="Normál 84 7 5" xfId="14895" xr:uid="{00000000-0005-0000-0000-0000153A0000}"/>
    <cellStyle name="Normál 84 7 5 2" xfId="14896" xr:uid="{00000000-0005-0000-0000-0000163A0000}"/>
    <cellStyle name="Normál 84 7 6" xfId="14897" xr:uid="{00000000-0005-0000-0000-0000173A0000}"/>
    <cellStyle name="Normal 84 8" xfId="14898" xr:uid="{00000000-0005-0000-0000-0000183A0000}"/>
    <cellStyle name="Normál 84 8" xfId="14899" xr:uid="{00000000-0005-0000-0000-0000193A0000}"/>
    <cellStyle name="Normál 84 8 2" xfId="14900" xr:uid="{00000000-0005-0000-0000-00001A3A0000}"/>
    <cellStyle name="Normál 84 8 2 2" xfId="14901" xr:uid="{00000000-0005-0000-0000-00001B3A0000}"/>
    <cellStyle name="Normál 84 8 3" xfId="14902" xr:uid="{00000000-0005-0000-0000-00001C3A0000}"/>
    <cellStyle name="Normál 84 8 3 2" xfId="14903" xr:uid="{00000000-0005-0000-0000-00001D3A0000}"/>
    <cellStyle name="Normál 84 8 4" xfId="14904" xr:uid="{00000000-0005-0000-0000-00001E3A0000}"/>
    <cellStyle name="Normál 84 8 4 2" xfId="14905" xr:uid="{00000000-0005-0000-0000-00001F3A0000}"/>
    <cellStyle name="Normál 84 8 5" xfId="14906" xr:uid="{00000000-0005-0000-0000-0000203A0000}"/>
    <cellStyle name="Normál 84 8 5 2" xfId="14907" xr:uid="{00000000-0005-0000-0000-0000213A0000}"/>
    <cellStyle name="Normál 84 8 6" xfId="14908" xr:uid="{00000000-0005-0000-0000-0000223A0000}"/>
    <cellStyle name="Normal 84 9" xfId="14909" xr:uid="{00000000-0005-0000-0000-0000233A0000}"/>
    <cellStyle name="Normál 84 9" xfId="14910" xr:uid="{00000000-0005-0000-0000-0000243A0000}"/>
    <cellStyle name="Normál 84 9 2" xfId="14911" xr:uid="{00000000-0005-0000-0000-0000253A0000}"/>
    <cellStyle name="Normál 84 9 2 2" xfId="14912" xr:uid="{00000000-0005-0000-0000-0000263A0000}"/>
    <cellStyle name="Normál 84 9 3" xfId="14913" xr:uid="{00000000-0005-0000-0000-0000273A0000}"/>
    <cellStyle name="Normál 84 9 3 2" xfId="14914" xr:uid="{00000000-0005-0000-0000-0000283A0000}"/>
    <cellStyle name="Normál 84 9 4" xfId="14915" xr:uid="{00000000-0005-0000-0000-0000293A0000}"/>
    <cellStyle name="Normál 84 9 4 2" xfId="14916" xr:uid="{00000000-0005-0000-0000-00002A3A0000}"/>
    <cellStyle name="Normál 84 9 5" xfId="14917" xr:uid="{00000000-0005-0000-0000-00002B3A0000}"/>
    <cellStyle name="Normál 84 9 5 2" xfId="14918" xr:uid="{00000000-0005-0000-0000-00002C3A0000}"/>
    <cellStyle name="Normál 84 9 6" xfId="14919" xr:uid="{00000000-0005-0000-0000-00002D3A0000}"/>
    <cellStyle name="Normál 840" xfId="14920" xr:uid="{00000000-0005-0000-0000-00002E3A0000}"/>
    <cellStyle name="Normál 840 2" xfId="14921" xr:uid="{00000000-0005-0000-0000-00002F3A0000}"/>
    <cellStyle name="Normál 841" xfId="14922" xr:uid="{00000000-0005-0000-0000-0000303A0000}"/>
    <cellStyle name="Normál 841 2" xfId="14923" xr:uid="{00000000-0005-0000-0000-0000313A0000}"/>
    <cellStyle name="Normál 842" xfId="14924" xr:uid="{00000000-0005-0000-0000-0000323A0000}"/>
    <cellStyle name="Normál 842 2" xfId="14925" xr:uid="{00000000-0005-0000-0000-0000333A0000}"/>
    <cellStyle name="Normál 843" xfId="14926" xr:uid="{00000000-0005-0000-0000-0000343A0000}"/>
    <cellStyle name="Normál 843 2" xfId="14927" xr:uid="{00000000-0005-0000-0000-0000353A0000}"/>
    <cellStyle name="Normál 844" xfId="14928" xr:uid="{00000000-0005-0000-0000-0000363A0000}"/>
    <cellStyle name="Normál 844 2" xfId="14929" xr:uid="{00000000-0005-0000-0000-0000373A0000}"/>
    <cellStyle name="Normál 845" xfId="14930" xr:uid="{00000000-0005-0000-0000-0000383A0000}"/>
    <cellStyle name="Normál 845 2" xfId="14931" xr:uid="{00000000-0005-0000-0000-0000393A0000}"/>
    <cellStyle name="Normál 846" xfId="14932" xr:uid="{00000000-0005-0000-0000-00003A3A0000}"/>
    <cellStyle name="Normál 846 2" xfId="14933" xr:uid="{00000000-0005-0000-0000-00003B3A0000}"/>
    <cellStyle name="Normál 847" xfId="14934" xr:uid="{00000000-0005-0000-0000-00003C3A0000}"/>
    <cellStyle name="Normál 847 2" xfId="14935" xr:uid="{00000000-0005-0000-0000-00003D3A0000}"/>
    <cellStyle name="Normál 848" xfId="14936" xr:uid="{00000000-0005-0000-0000-00003E3A0000}"/>
    <cellStyle name="Normál 848 2" xfId="14937" xr:uid="{00000000-0005-0000-0000-00003F3A0000}"/>
    <cellStyle name="Normál 849" xfId="14938" xr:uid="{00000000-0005-0000-0000-0000403A0000}"/>
    <cellStyle name="Normál 849 2" xfId="14939" xr:uid="{00000000-0005-0000-0000-0000413A0000}"/>
    <cellStyle name="Normal 85" xfId="14940" xr:uid="{00000000-0005-0000-0000-0000423A0000}"/>
    <cellStyle name="Normál 85" xfId="14941" xr:uid="{00000000-0005-0000-0000-0000433A0000}"/>
    <cellStyle name="Normal 85 10" xfId="14942" xr:uid="{00000000-0005-0000-0000-0000443A0000}"/>
    <cellStyle name="Normál 85 10" xfId="14943" xr:uid="{00000000-0005-0000-0000-0000453A0000}"/>
    <cellStyle name="Normál 85 10 2" xfId="14944" xr:uid="{00000000-0005-0000-0000-0000463A0000}"/>
    <cellStyle name="Normál 85 10 2 2" xfId="14945" xr:uid="{00000000-0005-0000-0000-0000473A0000}"/>
    <cellStyle name="Normál 85 10 3" xfId="14946" xr:uid="{00000000-0005-0000-0000-0000483A0000}"/>
    <cellStyle name="Normál 85 10 3 2" xfId="14947" xr:uid="{00000000-0005-0000-0000-0000493A0000}"/>
    <cellStyle name="Normál 85 10 4" xfId="14948" xr:uid="{00000000-0005-0000-0000-00004A3A0000}"/>
    <cellStyle name="Normál 85 10 4 2" xfId="14949" xr:uid="{00000000-0005-0000-0000-00004B3A0000}"/>
    <cellStyle name="Normál 85 10 5" xfId="14950" xr:uid="{00000000-0005-0000-0000-00004C3A0000}"/>
    <cellStyle name="Normál 85 10 5 2" xfId="14951" xr:uid="{00000000-0005-0000-0000-00004D3A0000}"/>
    <cellStyle name="Normál 85 10 6" xfId="14952" xr:uid="{00000000-0005-0000-0000-00004E3A0000}"/>
    <cellStyle name="Normal 85 11" xfId="14953" xr:uid="{00000000-0005-0000-0000-00004F3A0000}"/>
    <cellStyle name="Normál 85 11" xfId="14954" xr:uid="{00000000-0005-0000-0000-0000503A0000}"/>
    <cellStyle name="Normál 85 11 2" xfId="14955" xr:uid="{00000000-0005-0000-0000-0000513A0000}"/>
    <cellStyle name="Normal 85 12" xfId="14956" xr:uid="{00000000-0005-0000-0000-0000523A0000}"/>
    <cellStyle name="Normál 85 12" xfId="14957" xr:uid="{00000000-0005-0000-0000-0000533A0000}"/>
    <cellStyle name="Normál 85 12 2" xfId="14958" xr:uid="{00000000-0005-0000-0000-0000543A0000}"/>
    <cellStyle name="Normal 85 13" xfId="14959" xr:uid="{00000000-0005-0000-0000-0000553A0000}"/>
    <cellStyle name="Normál 85 13" xfId="14960" xr:uid="{00000000-0005-0000-0000-0000563A0000}"/>
    <cellStyle name="Normál 85 13 2" xfId="14961" xr:uid="{00000000-0005-0000-0000-0000573A0000}"/>
    <cellStyle name="Normal 85 14" xfId="14962" xr:uid="{00000000-0005-0000-0000-0000583A0000}"/>
    <cellStyle name="Normál 85 14" xfId="14963" xr:uid="{00000000-0005-0000-0000-0000593A0000}"/>
    <cellStyle name="Normál 85 14 2" xfId="14964" xr:uid="{00000000-0005-0000-0000-00005A3A0000}"/>
    <cellStyle name="Normal 85 15" xfId="14965" xr:uid="{00000000-0005-0000-0000-00005B3A0000}"/>
    <cellStyle name="Normál 85 15" xfId="14966" xr:uid="{00000000-0005-0000-0000-00005C3A0000}"/>
    <cellStyle name="Normal 85 2" xfId="14967" xr:uid="{00000000-0005-0000-0000-00005D3A0000}"/>
    <cellStyle name="Normál 85 2" xfId="14968" xr:uid="{00000000-0005-0000-0000-00005E3A0000}"/>
    <cellStyle name="Normál 85 2 2" xfId="14969" xr:uid="{00000000-0005-0000-0000-00005F3A0000}"/>
    <cellStyle name="Normál 85 2 2 2" xfId="14970" xr:uid="{00000000-0005-0000-0000-0000603A0000}"/>
    <cellStyle name="Normál 85 2 3" xfId="14971" xr:uid="{00000000-0005-0000-0000-0000613A0000}"/>
    <cellStyle name="Normál 85 2 3 2" xfId="14972" xr:uid="{00000000-0005-0000-0000-0000623A0000}"/>
    <cellStyle name="Normál 85 2 4" xfId="14973" xr:uid="{00000000-0005-0000-0000-0000633A0000}"/>
    <cellStyle name="Normál 85 2 4 2" xfId="14974" xr:uid="{00000000-0005-0000-0000-0000643A0000}"/>
    <cellStyle name="Normál 85 2 5" xfId="14975" xr:uid="{00000000-0005-0000-0000-0000653A0000}"/>
    <cellStyle name="Normál 85 2 5 2" xfId="14976" xr:uid="{00000000-0005-0000-0000-0000663A0000}"/>
    <cellStyle name="Normál 85 2 6" xfId="14977" xr:uid="{00000000-0005-0000-0000-0000673A0000}"/>
    <cellStyle name="Normal 85 3" xfId="14978" xr:uid="{00000000-0005-0000-0000-0000683A0000}"/>
    <cellStyle name="Normál 85 3" xfId="14979" xr:uid="{00000000-0005-0000-0000-0000693A0000}"/>
    <cellStyle name="Normál 85 3 2" xfId="14980" xr:uid="{00000000-0005-0000-0000-00006A3A0000}"/>
    <cellStyle name="Normál 85 3 2 2" xfId="14981" xr:uid="{00000000-0005-0000-0000-00006B3A0000}"/>
    <cellStyle name="Normál 85 3 3" xfId="14982" xr:uid="{00000000-0005-0000-0000-00006C3A0000}"/>
    <cellStyle name="Normál 85 3 3 2" xfId="14983" xr:uid="{00000000-0005-0000-0000-00006D3A0000}"/>
    <cellStyle name="Normál 85 3 4" xfId="14984" xr:uid="{00000000-0005-0000-0000-00006E3A0000}"/>
    <cellStyle name="Normál 85 3 4 2" xfId="14985" xr:uid="{00000000-0005-0000-0000-00006F3A0000}"/>
    <cellStyle name="Normál 85 3 5" xfId="14986" xr:uid="{00000000-0005-0000-0000-0000703A0000}"/>
    <cellStyle name="Normál 85 3 5 2" xfId="14987" xr:uid="{00000000-0005-0000-0000-0000713A0000}"/>
    <cellStyle name="Normál 85 3 6" xfId="14988" xr:uid="{00000000-0005-0000-0000-0000723A0000}"/>
    <cellStyle name="Normal 85 4" xfId="14989" xr:uid="{00000000-0005-0000-0000-0000733A0000}"/>
    <cellStyle name="Normál 85 4" xfId="14990" xr:uid="{00000000-0005-0000-0000-0000743A0000}"/>
    <cellStyle name="Normál 85 4 2" xfId="14991" xr:uid="{00000000-0005-0000-0000-0000753A0000}"/>
    <cellStyle name="Normál 85 4 2 2" xfId="14992" xr:uid="{00000000-0005-0000-0000-0000763A0000}"/>
    <cellStyle name="Normál 85 4 3" xfId="14993" xr:uid="{00000000-0005-0000-0000-0000773A0000}"/>
    <cellStyle name="Normál 85 4 3 2" xfId="14994" xr:uid="{00000000-0005-0000-0000-0000783A0000}"/>
    <cellStyle name="Normál 85 4 4" xfId="14995" xr:uid="{00000000-0005-0000-0000-0000793A0000}"/>
    <cellStyle name="Normál 85 4 4 2" xfId="14996" xr:uid="{00000000-0005-0000-0000-00007A3A0000}"/>
    <cellStyle name="Normál 85 4 5" xfId="14997" xr:uid="{00000000-0005-0000-0000-00007B3A0000}"/>
    <cellStyle name="Normál 85 4 5 2" xfId="14998" xr:uid="{00000000-0005-0000-0000-00007C3A0000}"/>
    <cellStyle name="Normál 85 4 6" xfId="14999" xr:uid="{00000000-0005-0000-0000-00007D3A0000}"/>
    <cellStyle name="Normal 85 5" xfId="15000" xr:uid="{00000000-0005-0000-0000-00007E3A0000}"/>
    <cellStyle name="Normál 85 5" xfId="15001" xr:uid="{00000000-0005-0000-0000-00007F3A0000}"/>
    <cellStyle name="Normál 85 5 2" xfId="15002" xr:uid="{00000000-0005-0000-0000-0000803A0000}"/>
    <cellStyle name="Normál 85 5 2 2" xfId="15003" xr:uid="{00000000-0005-0000-0000-0000813A0000}"/>
    <cellStyle name="Normál 85 5 3" xfId="15004" xr:uid="{00000000-0005-0000-0000-0000823A0000}"/>
    <cellStyle name="Normál 85 5 3 2" xfId="15005" xr:uid="{00000000-0005-0000-0000-0000833A0000}"/>
    <cellStyle name="Normál 85 5 4" xfId="15006" xr:uid="{00000000-0005-0000-0000-0000843A0000}"/>
    <cellStyle name="Normál 85 5 4 2" xfId="15007" xr:uid="{00000000-0005-0000-0000-0000853A0000}"/>
    <cellStyle name="Normál 85 5 5" xfId="15008" xr:uid="{00000000-0005-0000-0000-0000863A0000}"/>
    <cellStyle name="Normál 85 5 5 2" xfId="15009" xr:uid="{00000000-0005-0000-0000-0000873A0000}"/>
    <cellStyle name="Normál 85 5 6" xfId="15010" xr:uid="{00000000-0005-0000-0000-0000883A0000}"/>
    <cellStyle name="Normal 85 6" xfId="15011" xr:uid="{00000000-0005-0000-0000-0000893A0000}"/>
    <cellStyle name="Normál 85 6" xfId="15012" xr:uid="{00000000-0005-0000-0000-00008A3A0000}"/>
    <cellStyle name="Normál 85 6 2" xfId="15013" xr:uid="{00000000-0005-0000-0000-00008B3A0000}"/>
    <cellStyle name="Normál 85 6 2 2" xfId="15014" xr:uid="{00000000-0005-0000-0000-00008C3A0000}"/>
    <cellStyle name="Normál 85 6 3" xfId="15015" xr:uid="{00000000-0005-0000-0000-00008D3A0000}"/>
    <cellStyle name="Normál 85 6 3 2" xfId="15016" xr:uid="{00000000-0005-0000-0000-00008E3A0000}"/>
    <cellStyle name="Normál 85 6 4" xfId="15017" xr:uid="{00000000-0005-0000-0000-00008F3A0000}"/>
    <cellStyle name="Normál 85 6 4 2" xfId="15018" xr:uid="{00000000-0005-0000-0000-0000903A0000}"/>
    <cellStyle name="Normál 85 6 5" xfId="15019" xr:uid="{00000000-0005-0000-0000-0000913A0000}"/>
    <cellStyle name="Normál 85 6 5 2" xfId="15020" xr:uid="{00000000-0005-0000-0000-0000923A0000}"/>
    <cellStyle name="Normál 85 6 6" xfId="15021" xr:uid="{00000000-0005-0000-0000-0000933A0000}"/>
    <cellStyle name="Normal 85 7" xfId="15022" xr:uid="{00000000-0005-0000-0000-0000943A0000}"/>
    <cellStyle name="Normál 85 7" xfId="15023" xr:uid="{00000000-0005-0000-0000-0000953A0000}"/>
    <cellStyle name="Normál 85 7 2" xfId="15024" xr:uid="{00000000-0005-0000-0000-0000963A0000}"/>
    <cellStyle name="Normál 85 7 2 2" xfId="15025" xr:uid="{00000000-0005-0000-0000-0000973A0000}"/>
    <cellStyle name="Normál 85 7 3" xfId="15026" xr:uid="{00000000-0005-0000-0000-0000983A0000}"/>
    <cellStyle name="Normál 85 7 3 2" xfId="15027" xr:uid="{00000000-0005-0000-0000-0000993A0000}"/>
    <cellStyle name="Normál 85 7 4" xfId="15028" xr:uid="{00000000-0005-0000-0000-00009A3A0000}"/>
    <cellStyle name="Normál 85 7 4 2" xfId="15029" xr:uid="{00000000-0005-0000-0000-00009B3A0000}"/>
    <cellStyle name="Normál 85 7 5" xfId="15030" xr:uid="{00000000-0005-0000-0000-00009C3A0000}"/>
    <cellStyle name="Normál 85 7 5 2" xfId="15031" xr:uid="{00000000-0005-0000-0000-00009D3A0000}"/>
    <cellStyle name="Normál 85 7 6" xfId="15032" xr:uid="{00000000-0005-0000-0000-00009E3A0000}"/>
    <cellStyle name="Normal 85 8" xfId="15033" xr:uid="{00000000-0005-0000-0000-00009F3A0000}"/>
    <cellStyle name="Normál 85 8" xfId="15034" xr:uid="{00000000-0005-0000-0000-0000A03A0000}"/>
    <cellStyle name="Normál 85 8 2" xfId="15035" xr:uid="{00000000-0005-0000-0000-0000A13A0000}"/>
    <cellStyle name="Normál 85 8 2 2" xfId="15036" xr:uid="{00000000-0005-0000-0000-0000A23A0000}"/>
    <cellStyle name="Normál 85 8 3" xfId="15037" xr:uid="{00000000-0005-0000-0000-0000A33A0000}"/>
    <cellStyle name="Normál 85 8 3 2" xfId="15038" xr:uid="{00000000-0005-0000-0000-0000A43A0000}"/>
    <cellStyle name="Normál 85 8 4" xfId="15039" xr:uid="{00000000-0005-0000-0000-0000A53A0000}"/>
    <cellStyle name="Normál 85 8 4 2" xfId="15040" xr:uid="{00000000-0005-0000-0000-0000A63A0000}"/>
    <cellStyle name="Normál 85 8 5" xfId="15041" xr:uid="{00000000-0005-0000-0000-0000A73A0000}"/>
    <cellStyle name="Normál 85 8 5 2" xfId="15042" xr:uid="{00000000-0005-0000-0000-0000A83A0000}"/>
    <cellStyle name="Normál 85 8 6" xfId="15043" xr:uid="{00000000-0005-0000-0000-0000A93A0000}"/>
    <cellStyle name="Normal 85 9" xfId="15044" xr:uid="{00000000-0005-0000-0000-0000AA3A0000}"/>
    <cellStyle name="Normál 85 9" xfId="15045" xr:uid="{00000000-0005-0000-0000-0000AB3A0000}"/>
    <cellStyle name="Normál 85 9 2" xfId="15046" xr:uid="{00000000-0005-0000-0000-0000AC3A0000}"/>
    <cellStyle name="Normál 85 9 2 2" xfId="15047" xr:uid="{00000000-0005-0000-0000-0000AD3A0000}"/>
    <cellStyle name="Normál 85 9 3" xfId="15048" xr:uid="{00000000-0005-0000-0000-0000AE3A0000}"/>
    <cellStyle name="Normál 85 9 3 2" xfId="15049" xr:uid="{00000000-0005-0000-0000-0000AF3A0000}"/>
    <cellStyle name="Normál 85 9 4" xfId="15050" xr:uid="{00000000-0005-0000-0000-0000B03A0000}"/>
    <cellStyle name="Normál 85 9 4 2" xfId="15051" xr:uid="{00000000-0005-0000-0000-0000B13A0000}"/>
    <cellStyle name="Normál 85 9 5" xfId="15052" xr:uid="{00000000-0005-0000-0000-0000B23A0000}"/>
    <cellStyle name="Normál 85 9 5 2" xfId="15053" xr:uid="{00000000-0005-0000-0000-0000B33A0000}"/>
    <cellStyle name="Normál 85 9 6" xfId="15054" xr:uid="{00000000-0005-0000-0000-0000B43A0000}"/>
    <cellStyle name="Normál 850" xfId="15055" xr:uid="{00000000-0005-0000-0000-0000B53A0000}"/>
    <cellStyle name="Normál 850 2" xfId="15056" xr:uid="{00000000-0005-0000-0000-0000B63A0000}"/>
    <cellStyle name="Normál 851" xfId="15057" xr:uid="{00000000-0005-0000-0000-0000B73A0000}"/>
    <cellStyle name="Normál 851 2" xfId="15058" xr:uid="{00000000-0005-0000-0000-0000B83A0000}"/>
    <cellStyle name="Normál 852" xfId="15059" xr:uid="{00000000-0005-0000-0000-0000B93A0000}"/>
    <cellStyle name="Normál 852 2" xfId="15060" xr:uid="{00000000-0005-0000-0000-0000BA3A0000}"/>
    <cellStyle name="Normál 853" xfId="15061" xr:uid="{00000000-0005-0000-0000-0000BB3A0000}"/>
    <cellStyle name="Normál 854" xfId="15062" xr:uid="{00000000-0005-0000-0000-0000BC3A0000}"/>
    <cellStyle name="Normál 855" xfId="15063" xr:uid="{00000000-0005-0000-0000-0000BD3A0000}"/>
    <cellStyle name="Normál 856" xfId="15064" xr:uid="{00000000-0005-0000-0000-0000BE3A0000}"/>
    <cellStyle name="Normál 857" xfId="15065" xr:uid="{00000000-0005-0000-0000-0000BF3A0000}"/>
    <cellStyle name="Normál 858" xfId="15066" xr:uid="{00000000-0005-0000-0000-0000C03A0000}"/>
    <cellStyle name="Normál 859" xfId="15067" xr:uid="{00000000-0005-0000-0000-0000C13A0000}"/>
    <cellStyle name="Normál 859 2" xfId="15068" xr:uid="{00000000-0005-0000-0000-0000C23A0000}"/>
    <cellStyle name="Normal 86" xfId="15069" xr:uid="{00000000-0005-0000-0000-0000C33A0000}"/>
    <cellStyle name="Normál 86" xfId="15070" xr:uid="{00000000-0005-0000-0000-0000C43A0000}"/>
    <cellStyle name="Normal 86 10" xfId="15071" xr:uid="{00000000-0005-0000-0000-0000C53A0000}"/>
    <cellStyle name="Normál 86 10" xfId="15072" xr:uid="{00000000-0005-0000-0000-0000C63A0000}"/>
    <cellStyle name="Normál 86 10 2" xfId="15073" xr:uid="{00000000-0005-0000-0000-0000C73A0000}"/>
    <cellStyle name="Normál 86 10 2 2" xfId="15074" xr:uid="{00000000-0005-0000-0000-0000C83A0000}"/>
    <cellStyle name="Normál 86 10 3" xfId="15075" xr:uid="{00000000-0005-0000-0000-0000C93A0000}"/>
    <cellStyle name="Normál 86 10 3 2" xfId="15076" xr:uid="{00000000-0005-0000-0000-0000CA3A0000}"/>
    <cellStyle name="Normál 86 10 4" xfId="15077" xr:uid="{00000000-0005-0000-0000-0000CB3A0000}"/>
    <cellStyle name="Normál 86 10 4 2" xfId="15078" xr:uid="{00000000-0005-0000-0000-0000CC3A0000}"/>
    <cellStyle name="Normál 86 10 5" xfId="15079" xr:uid="{00000000-0005-0000-0000-0000CD3A0000}"/>
    <cellStyle name="Normál 86 10 5 2" xfId="15080" xr:uid="{00000000-0005-0000-0000-0000CE3A0000}"/>
    <cellStyle name="Normál 86 10 6" xfId="15081" xr:uid="{00000000-0005-0000-0000-0000CF3A0000}"/>
    <cellStyle name="Normal 86 11" xfId="15082" xr:uid="{00000000-0005-0000-0000-0000D03A0000}"/>
    <cellStyle name="Normál 86 11" xfId="15083" xr:uid="{00000000-0005-0000-0000-0000D13A0000}"/>
    <cellStyle name="Normál 86 11 2" xfId="15084" xr:uid="{00000000-0005-0000-0000-0000D23A0000}"/>
    <cellStyle name="Normal 86 12" xfId="15085" xr:uid="{00000000-0005-0000-0000-0000D33A0000}"/>
    <cellStyle name="Normál 86 12" xfId="15086" xr:uid="{00000000-0005-0000-0000-0000D43A0000}"/>
    <cellStyle name="Normál 86 12 2" xfId="15087" xr:uid="{00000000-0005-0000-0000-0000D53A0000}"/>
    <cellStyle name="Normal 86 13" xfId="15088" xr:uid="{00000000-0005-0000-0000-0000D63A0000}"/>
    <cellStyle name="Normál 86 13" xfId="15089" xr:uid="{00000000-0005-0000-0000-0000D73A0000}"/>
    <cellStyle name="Normál 86 13 2" xfId="15090" xr:uid="{00000000-0005-0000-0000-0000D83A0000}"/>
    <cellStyle name="Normal 86 14" xfId="15091" xr:uid="{00000000-0005-0000-0000-0000D93A0000}"/>
    <cellStyle name="Normál 86 14" xfId="15092" xr:uid="{00000000-0005-0000-0000-0000DA3A0000}"/>
    <cellStyle name="Normál 86 14 2" xfId="15093" xr:uid="{00000000-0005-0000-0000-0000DB3A0000}"/>
    <cellStyle name="Normal 86 15" xfId="15094" xr:uid="{00000000-0005-0000-0000-0000DC3A0000}"/>
    <cellStyle name="Normál 86 15" xfId="15095" xr:uid="{00000000-0005-0000-0000-0000DD3A0000}"/>
    <cellStyle name="Normal 86 2" xfId="15096" xr:uid="{00000000-0005-0000-0000-0000DE3A0000}"/>
    <cellStyle name="Normál 86 2" xfId="15097" xr:uid="{00000000-0005-0000-0000-0000DF3A0000}"/>
    <cellStyle name="Normál 86 2 2" xfId="15098" xr:uid="{00000000-0005-0000-0000-0000E03A0000}"/>
    <cellStyle name="Normál 86 2 2 2" xfId="15099" xr:uid="{00000000-0005-0000-0000-0000E13A0000}"/>
    <cellStyle name="Normál 86 2 3" xfId="15100" xr:uid="{00000000-0005-0000-0000-0000E23A0000}"/>
    <cellStyle name="Normál 86 2 3 2" xfId="15101" xr:uid="{00000000-0005-0000-0000-0000E33A0000}"/>
    <cellStyle name="Normál 86 2 4" xfId="15102" xr:uid="{00000000-0005-0000-0000-0000E43A0000}"/>
    <cellStyle name="Normál 86 2 4 2" xfId="15103" xr:uid="{00000000-0005-0000-0000-0000E53A0000}"/>
    <cellStyle name="Normál 86 2 5" xfId="15104" xr:uid="{00000000-0005-0000-0000-0000E63A0000}"/>
    <cellStyle name="Normál 86 2 5 2" xfId="15105" xr:uid="{00000000-0005-0000-0000-0000E73A0000}"/>
    <cellStyle name="Normál 86 2 6" xfId="15106" xr:uid="{00000000-0005-0000-0000-0000E83A0000}"/>
    <cellStyle name="Normal 86 3" xfId="15107" xr:uid="{00000000-0005-0000-0000-0000E93A0000}"/>
    <cellStyle name="Normál 86 3" xfId="15108" xr:uid="{00000000-0005-0000-0000-0000EA3A0000}"/>
    <cellStyle name="Normál 86 3 2" xfId="15109" xr:uid="{00000000-0005-0000-0000-0000EB3A0000}"/>
    <cellStyle name="Normál 86 3 2 2" xfId="15110" xr:uid="{00000000-0005-0000-0000-0000EC3A0000}"/>
    <cellStyle name="Normál 86 3 3" xfId="15111" xr:uid="{00000000-0005-0000-0000-0000ED3A0000}"/>
    <cellStyle name="Normál 86 3 3 2" xfId="15112" xr:uid="{00000000-0005-0000-0000-0000EE3A0000}"/>
    <cellStyle name="Normál 86 3 4" xfId="15113" xr:uid="{00000000-0005-0000-0000-0000EF3A0000}"/>
    <cellStyle name="Normál 86 3 4 2" xfId="15114" xr:uid="{00000000-0005-0000-0000-0000F03A0000}"/>
    <cellStyle name="Normál 86 3 5" xfId="15115" xr:uid="{00000000-0005-0000-0000-0000F13A0000}"/>
    <cellStyle name="Normál 86 3 5 2" xfId="15116" xr:uid="{00000000-0005-0000-0000-0000F23A0000}"/>
    <cellStyle name="Normál 86 3 6" xfId="15117" xr:uid="{00000000-0005-0000-0000-0000F33A0000}"/>
    <cellStyle name="Normal 86 4" xfId="15118" xr:uid="{00000000-0005-0000-0000-0000F43A0000}"/>
    <cellStyle name="Normál 86 4" xfId="15119" xr:uid="{00000000-0005-0000-0000-0000F53A0000}"/>
    <cellStyle name="Normál 86 4 2" xfId="15120" xr:uid="{00000000-0005-0000-0000-0000F63A0000}"/>
    <cellStyle name="Normál 86 4 2 2" xfId="15121" xr:uid="{00000000-0005-0000-0000-0000F73A0000}"/>
    <cellStyle name="Normál 86 4 3" xfId="15122" xr:uid="{00000000-0005-0000-0000-0000F83A0000}"/>
    <cellStyle name="Normál 86 4 3 2" xfId="15123" xr:uid="{00000000-0005-0000-0000-0000F93A0000}"/>
    <cellStyle name="Normál 86 4 4" xfId="15124" xr:uid="{00000000-0005-0000-0000-0000FA3A0000}"/>
    <cellStyle name="Normál 86 4 4 2" xfId="15125" xr:uid="{00000000-0005-0000-0000-0000FB3A0000}"/>
    <cellStyle name="Normál 86 4 5" xfId="15126" xr:uid="{00000000-0005-0000-0000-0000FC3A0000}"/>
    <cellStyle name="Normál 86 4 5 2" xfId="15127" xr:uid="{00000000-0005-0000-0000-0000FD3A0000}"/>
    <cellStyle name="Normál 86 4 6" xfId="15128" xr:uid="{00000000-0005-0000-0000-0000FE3A0000}"/>
    <cellStyle name="Normal 86 5" xfId="15129" xr:uid="{00000000-0005-0000-0000-0000FF3A0000}"/>
    <cellStyle name="Normál 86 5" xfId="15130" xr:uid="{00000000-0005-0000-0000-0000003B0000}"/>
    <cellStyle name="Normál 86 5 2" xfId="15131" xr:uid="{00000000-0005-0000-0000-0000013B0000}"/>
    <cellStyle name="Normál 86 5 2 2" xfId="15132" xr:uid="{00000000-0005-0000-0000-0000023B0000}"/>
    <cellStyle name="Normál 86 5 3" xfId="15133" xr:uid="{00000000-0005-0000-0000-0000033B0000}"/>
    <cellStyle name="Normál 86 5 3 2" xfId="15134" xr:uid="{00000000-0005-0000-0000-0000043B0000}"/>
    <cellStyle name="Normál 86 5 4" xfId="15135" xr:uid="{00000000-0005-0000-0000-0000053B0000}"/>
    <cellStyle name="Normál 86 5 4 2" xfId="15136" xr:uid="{00000000-0005-0000-0000-0000063B0000}"/>
    <cellStyle name="Normál 86 5 5" xfId="15137" xr:uid="{00000000-0005-0000-0000-0000073B0000}"/>
    <cellStyle name="Normál 86 5 5 2" xfId="15138" xr:uid="{00000000-0005-0000-0000-0000083B0000}"/>
    <cellStyle name="Normál 86 5 6" xfId="15139" xr:uid="{00000000-0005-0000-0000-0000093B0000}"/>
    <cellStyle name="Normal 86 6" xfId="15140" xr:uid="{00000000-0005-0000-0000-00000A3B0000}"/>
    <cellStyle name="Normál 86 6" xfId="15141" xr:uid="{00000000-0005-0000-0000-00000B3B0000}"/>
    <cellStyle name="Normál 86 6 2" xfId="15142" xr:uid="{00000000-0005-0000-0000-00000C3B0000}"/>
    <cellStyle name="Normál 86 6 2 2" xfId="15143" xr:uid="{00000000-0005-0000-0000-00000D3B0000}"/>
    <cellStyle name="Normál 86 6 3" xfId="15144" xr:uid="{00000000-0005-0000-0000-00000E3B0000}"/>
    <cellStyle name="Normál 86 6 3 2" xfId="15145" xr:uid="{00000000-0005-0000-0000-00000F3B0000}"/>
    <cellStyle name="Normál 86 6 4" xfId="15146" xr:uid="{00000000-0005-0000-0000-0000103B0000}"/>
    <cellStyle name="Normál 86 6 4 2" xfId="15147" xr:uid="{00000000-0005-0000-0000-0000113B0000}"/>
    <cellStyle name="Normál 86 6 5" xfId="15148" xr:uid="{00000000-0005-0000-0000-0000123B0000}"/>
    <cellStyle name="Normál 86 6 5 2" xfId="15149" xr:uid="{00000000-0005-0000-0000-0000133B0000}"/>
    <cellStyle name="Normál 86 6 6" xfId="15150" xr:uid="{00000000-0005-0000-0000-0000143B0000}"/>
    <cellStyle name="Normal 86 7" xfId="15151" xr:uid="{00000000-0005-0000-0000-0000153B0000}"/>
    <cellStyle name="Normál 86 7" xfId="15152" xr:uid="{00000000-0005-0000-0000-0000163B0000}"/>
    <cellStyle name="Normál 86 7 2" xfId="15153" xr:uid="{00000000-0005-0000-0000-0000173B0000}"/>
    <cellStyle name="Normál 86 7 2 2" xfId="15154" xr:uid="{00000000-0005-0000-0000-0000183B0000}"/>
    <cellStyle name="Normál 86 7 3" xfId="15155" xr:uid="{00000000-0005-0000-0000-0000193B0000}"/>
    <cellStyle name="Normál 86 7 3 2" xfId="15156" xr:uid="{00000000-0005-0000-0000-00001A3B0000}"/>
    <cellStyle name="Normál 86 7 4" xfId="15157" xr:uid="{00000000-0005-0000-0000-00001B3B0000}"/>
    <cellStyle name="Normál 86 7 4 2" xfId="15158" xr:uid="{00000000-0005-0000-0000-00001C3B0000}"/>
    <cellStyle name="Normál 86 7 5" xfId="15159" xr:uid="{00000000-0005-0000-0000-00001D3B0000}"/>
    <cellStyle name="Normál 86 7 5 2" xfId="15160" xr:uid="{00000000-0005-0000-0000-00001E3B0000}"/>
    <cellStyle name="Normál 86 7 6" xfId="15161" xr:uid="{00000000-0005-0000-0000-00001F3B0000}"/>
    <cellStyle name="Normal 86 8" xfId="15162" xr:uid="{00000000-0005-0000-0000-0000203B0000}"/>
    <cellStyle name="Normál 86 8" xfId="15163" xr:uid="{00000000-0005-0000-0000-0000213B0000}"/>
    <cellStyle name="Normál 86 8 2" xfId="15164" xr:uid="{00000000-0005-0000-0000-0000223B0000}"/>
    <cellStyle name="Normál 86 8 2 2" xfId="15165" xr:uid="{00000000-0005-0000-0000-0000233B0000}"/>
    <cellStyle name="Normál 86 8 3" xfId="15166" xr:uid="{00000000-0005-0000-0000-0000243B0000}"/>
    <cellStyle name="Normál 86 8 3 2" xfId="15167" xr:uid="{00000000-0005-0000-0000-0000253B0000}"/>
    <cellStyle name="Normál 86 8 4" xfId="15168" xr:uid="{00000000-0005-0000-0000-0000263B0000}"/>
    <cellStyle name="Normál 86 8 4 2" xfId="15169" xr:uid="{00000000-0005-0000-0000-0000273B0000}"/>
    <cellStyle name="Normál 86 8 5" xfId="15170" xr:uid="{00000000-0005-0000-0000-0000283B0000}"/>
    <cellStyle name="Normál 86 8 5 2" xfId="15171" xr:uid="{00000000-0005-0000-0000-0000293B0000}"/>
    <cellStyle name="Normál 86 8 6" xfId="15172" xr:uid="{00000000-0005-0000-0000-00002A3B0000}"/>
    <cellStyle name="Normal 86 9" xfId="15173" xr:uid="{00000000-0005-0000-0000-00002B3B0000}"/>
    <cellStyle name="Normál 86 9" xfId="15174" xr:uid="{00000000-0005-0000-0000-00002C3B0000}"/>
    <cellStyle name="Normál 86 9 2" xfId="15175" xr:uid="{00000000-0005-0000-0000-00002D3B0000}"/>
    <cellStyle name="Normál 86 9 2 2" xfId="15176" xr:uid="{00000000-0005-0000-0000-00002E3B0000}"/>
    <cellStyle name="Normál 86 9 3" xfId="15177" xr:uid="{00000000-0005-0000-0000-00002F3B0000}"/>
    <cellStyle name="Normál 86 9 3 2" xfId="15178" xr:uid="{00000000-0005-0000-0000-0000303B0000}"/>
    <cellStyle name="Normál 86 9 4" xfId="15179" xr:uid="{00000000-0005-0000-0000-0000313B0000}"/>
    <cellStyle name="Normál 86 9 4 2" xfId="15180" xr:uid="{00000000-0005-0000-0000-0000323B0000}"/>
    <cellStyle name="Normál 86 9 5" xfId="15181" xr:uid="{00000000-0005-0000-0000-0000333B0000}"/>
    <cellStyle name="Normál 86 9 5 2" xfId="15182" xr:uid="{00000000-0005-0000-0000-0000343B0000}"/>
    <cellStyle name="Normál 86 9 6" xfId="15183" xr:uid="{00000000-0005-0000-0000-0000353B0000}"/>
    <cellStyle name="Normál 860" xfId="15184" xr:uid="{00000000-0005-0000-0000-0000363B0000}"/>
    <cellStyle name="Normál 860 2" xfId="15185" xr:uid="{00000000-0005-0000-0000-0000373B0000}"/>
    <cellStyle name="Normál 861" xfId="15186" xr:uid="{00000000-0005-0000-0000-0000383B0000}"/>
    <cellStyle name="Normál 861 2" xfId="15187" xr:uid="{00000000-0005-0000-0000-0000393B0000}"/>
    <cellStyle name="Normál 862" xfId="15188" xr:uid="{00000000-0005-0000-0000-00003A3B0000}"/>
    <cellStyle name="Normál 862 2" xfId="15189" xr:uid="{00000000-0005-0000-0000-00003B3B0000}"/>
    <cellStyle name="Normál 863" xfId="15190" xr:uid="{00000000-0005-0000-0000-00003C3B0000}"/>
    <cellStyle name="Normál 863 2" xfId="15191" xr:uid="{00000000-0005-0000-0000-00003D3B0000}"/>
    <cellStyle name="Normál 864" xfId="15192" xr:uid="{00000000-0005-0000-0000-00003E3B0000}"/>
    <cellStyle name="Normál 864 2" xfId="15193" xr:uid="{00000000-0005-0000-0000-00003F3B0000}"/>
    <cellStyle name="Normál 865" xfId="15194" xr:uid="{00000000-0005-0000-0000-0000403B0000}"/>
    <cellStyle name="Normál 865 2" xfId="15195" xr:uid="{00000000-0005-0000-0000-0000413B0000}"/>
    <cellStyle name="Normál 866" xfId="15196" xr:uid="{00000000-0005-0000-0000-0000423B0000}"/>
    <cellStyle name="Normál 866 2" xfId="15197" xr:uid="{00000000-0005-0000-0000-0000433B0000}"/>
    <cellStyle name="Normál 867" xfId="15198" xr:uid="{00000000-0005-0000-0000-0000443B0000}"/>
    <cellStyle name="Normál 867 2" xfId="15199" xr:uid="{00000000-0005-0000-0000-0000453B0000}"/>
    <cellStyle name="Normál 868" xfId="15200" xr:uid="{00000000-0005-0000-0000-0000463B0000}"/>
    <cellStyle name="Normál 868 2" xfId="15201" xr:uid="{00000000-0005-0000-0000-0000473B0000}"/>
    <cellStyle name="Normál 869" xfId="15202" xr:uid="{00000000-0005-0000-0000-0000483B0000}"/>
    <cellStyle name="Normál 869 2" xfId="15203" xr:uid="{00000000-0005-0000-0000-0000493B0000}"/>
    <cellStyle name="Normal 87" xfId="15204" xr:uid="{00000000-0005-0000-0000-00004A3B0000}"/>
    <cellStyle name="Normál 87" xfId="15205" xr:uid="{00000000-0005-0000-0000-00004B3B0000}"/>
    <cellStyle name="Normal 87 10" xfId="15206" xr:uid="{00000000-0005-0000-0000-00004C3B0000}"/>
    <cellStyle name="Normal 87 11" xfId="15207" xr:uid="{00000000-0005-0000-0000-00004D3B0000}"/>
    <cellStyle name="Normal 87 12" xfId="15208" xr:uid="{00000000-0005-0000-0000-00004E3B0000}"/>
    <cellStyle name="Normal 87 13" xfId="15209" xr:uid="{00000000-0005-0000-0000-00004F3B0000}"/>
    <cellStyle name="Normal 87 14" xfId="15210" xr:uid="{00000000-0005-0000-0000-0000503B0000}"/>
    <cellStyle name="Normal 87 15" xfId="15211" xr:uid="{00000000-0005-0000-0000-0000513B0000}"/>
    <cellStyle name="Normal 87 2" xfId="15212" xr:uid="{00000000-0005-0000-0000-0000523B0000}"/>
    <cellStyle name="Normal 87 3" xfId="15213" xr:uid="{00000000-0005-0000-0000-0000533B0000}"/>
    <cellStyle name="Normal 87 4" xfId="15214" xr:uid="{00000000-0005-0000-0000-0000543B0000}"/>
    <cellStyle name="Normal 87 5" xfId="15215" xr:uid="{00000000-0005-0000-0000-0000553B0000}"/>
    <cellStyle name="Normal 87 6" xfId="15216" xr:uid="{00000000-0005-0000-0000-0000563B0000}"/>
    <cellStyle name="Normal 87 7" xfId="15217" xr:uid="{00000000-0005-0000-0000-0000573B0000}"/>
    <cellStyle name="Normal 87 8" xfId="15218" xr:uid="{00000000-0005-0000-0000-0000583B0000}"/>
    <cellStyle name="Normal 87 9" xfId="15219" xr:uid="{00000000-0005-0000-0000-0000593B0000}"/>
    <cellStyle name="Normál 870" xfId="15220" xr:uid="{00000000-0005-0000-0000-00005A3B0000}"/>
    <cellStyle name="Normál 870 2" xfId="15221" xr:uid="{00000000-0005-0000-0000-00005B3B0000}"/>
    <cellStyle name="Normál 871" xfId="15222" xr:uid="{00000000-0005-0000-0000-00005C3B0000}"/>
    <cellStyle name="Normál 871 2" xfId="15223" xr:uid="{00000000-0005-0000-0000-00005D3B0000}"/>
    <cellStyle name="Normál 872" xfId="15224" xr:uid="{00000000-0005-0000-0000-00005E3B0000}"/>
    <cellStyle name="Normál 872 2" xfId="15225" xr:uid="{00000000-0005-0000-0000-00005F3B0000}"/>
    <cellStyle name="Normál 873" xfId="15226" xr:uid="{00000000-0005-0000-0000-0000603B0000}"/>
    <cellStyle name="Normál 873 2" xfId="15227" xr:uid="{00000000-0005-0000-0000-0000613B0000}"/>
    <cellStyle name="Normál 874" xfId="15228" xr:uid="{00000000-0005-0000-0000-0000623B0000}"/>
    <cellStyle name="Normál 874 2" xfId="15229" xr:uid="{00000000-0005-0000-0000-0000633B0000}"/>
    <cellStyle name="Normál 875" xfId="15230" xr:uid="{00000000-0005-0000-0000-0000643B0000}"/>
    <cellStyle name="Normál 875 2" xfId="15231" xr:uid="{00000000-0005-0000-0000-0000653B0000}"/>
    <cellStyle name="Normál 876" xfId="15232" xr:uid="{00000000-0005-0000-0000-0000663B0000}"/>
    <cellStyle name="Normál 876 2" xfId="15233" xr:uid="{00000000-0005-0000-0000-0000673B0000}"/>
    <cellStyle name="Normál 877" xfId="15234" xr:uid="{00000000-0005-0000-0000-0000683B0000}"/>
    <cellStyle name="Normál 877 2" xfId="15235" xr:uid="{00000000-0005-0000-0000-0000693B0000}"/>
    <cellStyle name="Normál 878" xfId="15236" xr:uid="{00000000-0005-0000-0000-00006A3B0000}"/>
    <cellStyle name="Normál 878 2" xfId="15237" xr:uid="{00000000-0005-0000-0000-00006B3B0000}"/>
    <cellStyle name="Normál 879" xfId="15238" xr:uid="{00000000-0005-0000-0000-00006C3B0000}"/>
    <cellStyle name="Normál 879 2" xfId="15239" xr:uid="{00000000-0005-0000-0000-00006D3B0000}"/>
    <cellStyle name="Normal 88" xfId="15240" xr:uid="{00000000-0005-0000-0000-00006E3B0000}"/>
    <cellStyle name="Normál 88" xfId="15241" xr:uid="{00000000-0005-0000-0000-00006F3B0000}"/>
    <cellStyle name="Normal 88 10" xfId="15242" xr:uid="{00000000-0005-0000-0000-0000703B0000}"/>
    <cellStyle name="Normal 88 11" xfId="15243" xr:uid="{00000000-0005-0000-0000-0000713B0000}"/>
    <cellStyle name="Normal 88 12" xfId="15244" xr:uid="{00000000-0005-0000-0000-0000723B0000}"/>
    <cellStyle name="Normal 88 13" xfId="15245" xr:uid="{00000000-0005-0000-0000-0000733B0000}"/>
    <cellStyle name="Normal 88 14" xfId="15246" xr:uid="{00000000-0005-0000-0000-0000743B0000}"/>
    <cellStyle name="Normal 88 15" xfId="15247" xr:uid="{00000000-0005-0000-0000-0000753B0000}"/>
    <cellStyle name="Normal 88 2" xfId="15248" xr:uid="{00000000-0005-0000-0000-0000763B0000}"/>
    <cellStyle name="Normal 88 3" xfId="15249" xr:uid="{00000000-0005-0000-0000-0000773B0000}"/>
    <cellStyle name="Normal 88 4" xfId="15250" xr:uid="{00000000-0005-0000-0000-0000783B0000}"/>
    <cellStyle name="Normal 88 5" xfId="15251" xr:uid="{00000000-0005-0000-0000-0000793B0000}"/>
    <cellStyle name="Normal 88 6" xfId="15252" xr:uid="{00000000-0005-0000-0000-00007A3B0000}"/>
    <cellStyle name="Normal 88 7" xfId="15253" xr:uid="{00000000-0005-0000-0000-00007B3B0000}"/>
    <cellStyle name="Normal 88 8" xfId="15254" xr:uid="{00000000-0005-0000-0000-00007C3B0000}"/>
    <cellStyle name="Normal 88 9" xfId="15255" xr:uid="{00000000-0005-0000-0000-00007D3B0000}"/>
    <cellStyle name="Normál 880" xfId="15256" xr:uid="{00000000-0005-0000-0000-00007E3B0000}"/>
    <cellStyle name="Normál 880 2" xfId="15257" xr:uid="{00000000-0005-0000-0000-00007F3B0000}"/>
    <cellStyle name="Normál 881" xfId="15258" xr:uid="{00000000-0005-0000-0000-0000803B0000}"/>
    <cellStyle name="Normál 881 2" xfId="15259" xr:uid="{00000000-0005-0000-0000-0000813B0000}"/>
    <cellStyle name="Normál 882" xfId="15260" xr:uid="{00000000-0005-0000-0000-0000823B0000}"/>
    <cellStyle name="Normál 882 2" xfId="15261" xr:uid="{00000000-0005-0000-0000-0000833B0000}"/>
    <cellStyle name="Normál 883" xfId="15262" xr:uid="{00000000-0005-0000-0000-0000843B0000}"/>
    <cellStyle name="Normál 883 2" xfId="15263" xr:uid="{00000000-0005-0000-0000-0000853B0000}"/>
    <cellStyle name="Normál 884" xfId="15264" xr:uid="{00000000-0005-0000-0000-0000863B0000}"/>
    <cellStyle name="Normál 884 2" xfId="15265" xr:uid="{00000000-0005-0000-0000-0000873B0000}"/>
    <cellStyle name="Normál 885" xfId="15266" xr:uid="{00000000-0005-0000-0000-0000883B0000}"/>
    <cellStyle name="Normál 885 2" xfId="15267" xr:uid="{00000000-0005-0000-0000-0000893B0000}"/>
    <cellStyle name="Normál 886" xfId="15268" xr:uid="{00000000-0005-0000-0000-00008A3B0000}"/>
    <cellStyle name="Normál 886 2" xfId="15269" xr:uid="{00000000-0005-0000-0000-00008B3B0000}"/>
    <cellStyle name="Normál 887" xfId="15270" xr:uid="{00000000-0005-0000-0000-00008C3B0000}"/>
    <cellStyle name="Normál 887 2" xfId="15271" xr:uid="{00000000-0005-0000-0000-00008D3B0000}"/>
    <cellStyle name="Normál 888" xfId="15272" xr:uid="{00000000-0005-0000-0000-00008E3B0000}"/>
    <cellStyle name="Normál 888 2" xfId="15273" xr:uid="{00000000-0005-0000-0000-00008F3B0000}"/>
    <cellStyle name="Normál 889" xfId="15274" xr:uid="{00000000-0005-0000-0000-0000903B0000}"/>
    <cellStyle name="Normál 889 2" xfId="15275" xr:uid="{00000000-0005-0000-0000-0000913B0000}"/>
    <cellStyle name="Normal 89" xfId="15276" xr:uid="{00000000-0005-0000-0000-0000923B0000}"/>
    <cellStyle name="Normál 89" xfId="15277" xr:uid="{00000000-0005-0000-0000-0000933B0000}"/>
    <cellStyle name="Normal 89 10" xfId="15278" xr:uid="{00000000-0005-0000-0000-0000943B0000}"/>
    <cellStyle name="Normal 89 11" xfId="15279" xr:uid="{00000000-0005-0000-0000-0000953B0000}"/>
    <cellStyle name="Normal 89 12" xfId="15280" xr:uid="{00000000-0005-0000-0000-0000963B0000}"/>
    <cellStyle name="Normal 89 13" xfId="15281" xr:uid="{00000000-0005-0000-0000-0000973B0000}"/>
    <cellStyle name="Normal 89 14" xfId="15282" xr:uid="{00000000-0005-0000-0000-0000983B0000}"/>
    <cellStyle name="Normal 89 15" xfId="15283" xr:uid="{00000000-0005-0000-0000-0000993B0000}"/>
    <cellStyle name="Normal 89 2" xfId="15284" xr:uid="{00000000-0005-0000-0000-00009A3B0000}"/>
    <cellStyle name="Normal 89 3" xfId="15285" xr:uid="{00000000-0005-0000-0000-00009B3B0000}"/>
    <cellStyle name="Normal 89 4" xfId="15286" xr:uid="{00000000-0005-0000-0000-00009C3B0000}"/>
    <cellStyle name="Normal 89 5" xfId="15287" xr:uid="{00000000-0005-0000-0000-00009D3B0000}"/>
    <cellStyle name="Normal 89 6" xfId="15288" xr:uid="{00000000-0005-0000-0000-00009E3B0000}"/>
    <cellStyle name="Normal 89 7" xfId="15289" xr:uid="{00000000-0005-0000-0000-00009F3B0000}"/>
    <cellStyle name="Normal 89 8" xfId="15290" xr:uid="{00000000-0005-0000-0000-0000A03B0000}"/>
    <cellStyle name="Normal 89 9" xfId="15291" xr:uid="{00000000-0005-0000-0000-0000A13B0000}"/>
    <cellStyle name="Normál 890" xfId="15292" xr:uid="{00000000-0005-0000-0000-0000A23B0000}"/>
    <cellStyle name="Normál 890 2" xfId="15293" xr:uid="{00000000-0005-0000-0000-0000A33B0000}"/>
    <cellStyle name="Normál 891" xfId="15294" xr:uid="{00000000-0005-0000-0000-0000A43B0000}"/>
    <cellStyle name="Normál 891 2" xfId="15295" xr:uid="{00000000-0005-0000-0000-0000A53B0000}"/>
    <cellStyle name="Normál 892" xfId="15296" xr:uid="{00000000-0005-0000-0000-0000A63B0000}"/>
    <cellStyle name="Normál 892 2" xfId="15297" xr:uid="{00000000-0005-0000-0000-0000A73B0000}"/>
    <cellStyle name="Normál 893" xfId="15298" xr:uid="{00000000-0005-0000-0000-0000A83B0000}"/>
    <cellStyle name="Normál 893 2" xfId="15299" xr:uid="{00000000-0005-0000-0000-0000A93B0000}"/>
    <cellStyle name="Normál 894" xfId="15300" xr:uid="{00000000-0005-0000-0000-0000AA3B0000}"/>
    <cellStyle name="Normál 894 2" xfId="15301" xr:uid="{00000000-0005-0000-0000-0000AB3B0000}"/>
    <cellStyle name="Normál 895" xfId="15302" xr:uid="{00000000-0005-0000-0000-0000AC3B0000}"/>
    <cellStyle name="Normál 895 2" xfId="15303" xr:uid="{00000000-0005-0000-0000-0000AD3B0000}"/>
    <cellStyle name="Normál 896" xfId="15304" xr:uid="{00000000-0005-0000-0000-0000AE3B0000}"/>
    <cellStyle name="Normál 896 2" xfId="15305" xr:uid="{00000000-0005-0000-0000-0000AF3B0000}"/>
    <cellStyle name="Normál 897" xfId="15306" xr:uid="{00000000-0005-0000-0000-0000B03B0000}"/>
    <cellStyle name="Normál 897 2" xfId="15307" xr:uid="{00000000-0005-0000-0000-0000B13B0000}"/>
    <cellStyle name="Normál 898" xfId="15308" xr:uid="{00000000-0005-0000-0000-0000B23B0000}"/>
    <cellStyle name="Normál 898 2" xfId="15309" xr:uid="{00000000-0005-0000-0000-0000B33B0000}"/>
    <cellStyle name="Normál 899" xfId="15310" xr:uid="{00000000-0005-0000-0000-0000B43B0000}"/>
    <cellStyle name="Normál 899 2" xfId="15311" xr:uid="{00000000-0005-0000-0000-0000B53B0000}"/>
    <cellStyle name="Normal 9" xfId="259" xr:uid="{00000000-0005-0000-0000-0000B63B0000}"/>
    <cellStyle name="Normál 9" xfId="149" xr:uid="{00000000-0005-0000-0000-0000B73B0000}"/>
    <cellStyle name="Normal 9 10" xfId="15312" xr:uid="{00000000-0005-0000-0000-0000B83B0000}"/>
    <cellStyle name="Normál 9 10" xfId="15313" xr:uid="{00000000-0005-0000-0000-0000B93B0000}"/>
    <cellStyle name="Normal 9 11" xfId="15314" xr:uid="{00000000-0005-0000-0000-0000BA3B0000}"/>
    <cellStyle name="Normál 9 11" xfId="15315" xr:uid="{00000000-0005-0000-0000-0000BB3B0000}"/>
    <cellStyle name="Normal 9 12" xfId="15316" xr:uid="{00000000-0005-0000-0000-0000BC3B0000}"/>
    <cellStyle name="Normál 9 12" xfId="15317" xr:uid="{00000000-0005-0000-0000-0000BD3B0000}"/>
    <cellStyle name="Normal 9 13" xfId="15318" xr:uid="{00000000-0005-0000-0000-0000BE3B0000}"/>
    <cellStyle name="Normál 9 13" xfId="15319" xr:uid="{00000000-0005-0000-0000-0000BF3B0000}"/>
    <cellStyle name="Normal 9 14" xfId="15320" xr:uid="{00000000-0005-0000-0000-0000C03B0000}"/>
    <cellStyle name="Normál 9 14" xfId="15321" xr:uid="{00000000-0005-0000-0000-0000C13B0000}"/>
    <cellStyle name="Normal 9 15" xfId="15322" xr:uid="{00000000-0005-0000-0000-0000C23B0000}"/>
    <cellStyle name="Normál 9 15" xfId="15323" xr:uid="{00000000-0005-0000-0000-0000C33B0000}"/>
    <cellStyle name="Normal 9 16" xfId="15324" xr:uid="{00000000-0005-0000-0000-0000C43B0000}"/>
    <cellStyle name="Normál 9 16" xfId="15325" xr:uid="{00000000-0005-0000-0000-0000C53B0000}"/>
    <cellStyle name="Normal 9 17" xfId="15326" xr:uid="{00000000-0005-0000-0000-0000C63B0000}"/>
    <cellStyle name="Normál 9 17" xfId="15327" xr:uid="{00000000-0005-0000-0000-0000C73B0000}"/>
    <cellStyle name="Normal 9 18" xfId="15328" xr:uid="{00000000-0005-0000-0000-0000C83B0000}"/>
    <cellStyle name="Normál 9 18" xfId="15329" xr:uid="{00000000-0005-0000-0000-0000C93B0000}"/>
    <cellStyle name="Normal 9 19" xfId="15330" xr:uid="{00000000-0005-0000-0000-0000CA3B0000}"/>
    <cellStyle name="Normal 9 2" xfId="260" xr:uid="{00000000-0005-0000-0000-0000CB3B0000}"/>
    <cellStyle name="Normál 9 2" xfId="15331" xr:uid="{00000000-0005-0000-0000-0000CC3B0000}"/>
    <cellStyle name="Normal 9 2 10" xfId="15332" xr:uid="{00000000-0005-0000-0000-0000CD3B0000}"/>
    <cellStyle name="Normal 9 2 11" xfId="15333" xr:uid="{00000000-0005-0000-0000-0000CE3B0000}"/>
    <cellStyle name="Normal 9 2 12" xfId="15334" xr:uid="{00000000-0005-0000-0000-0000CF3B0000}"/>
    <cellStyle name="Normal 9 2 13" xfId="15335" xr:uid="{00000000-0005-0000-0000-0000D03B0000}"/>
    <cellStyle name="Normal 9 2 14" xfId="15336" xr:uid="{00000000-0005-0000-0000-0000D13B0000}"/>
    <cellStyle name="Normal 9 2 15" xfId="15337" xr:uid="{00000000-0005-0000-0000-0000D23B0000}"/>
    <cellStyle name="Normal 9 2 16" xfId="15338" xr:uid="{00000000-0005-0000-0000-0000D33B0000}"/>
    <cellStyle name="Normal 9 2 2" xfId="15339" xr:uid="{00000000-0005-0000-0000-0000D43B0000}"/>
    <cellStyle name="Normál 9 2 2" xfId="15340" xr:uid="{00000000-0005-0000-0000-0000D53B0000}"/>
    <cellStyle name="Normal 9 2 2 10" xfId="15341" xr:uid="{00000000-0005-0000-0000-0000D63B0000}"/>
    <cellStyle name="Normal 9 2 2 11" xfId="15342" xr:uid="{00000000-0005-0000-0000-0000D73B0000}"/>
    <cellStyle name="Normal 9 2 2 12" xfId="15343" xr:uid="{00000000-0005-0000-0000-0000D83B0000}"/>
    <cellStyle name="Normal 9 2 2 13" xfId="15344" xr:uid="{00000000-0005-0000-0000-0000D93B0000}"/>
    <cellStyle name="Normal 9 2 2 14" xfId="15345" xr:uid="{00000000-0005-0000-0000-0000DA3B0000}"/>
    <cellStyle name="Normal 9 2 2 15" xfId="15346" xr:uid="{00000000-0005-0000-0000-0000DB3B0000}"/>
    <cellStyle name="Normal 9 2 2 2" xfId="15347" xr:uid="{00000000-0005-0000-0000-0000DC3B0000}"/>
    <cellStyle name="Normal 9 2 2 3" xfId="15348" xr:uid="{00000000-0005-0000-0000-0000DD3B0000}"/>
    <cellStyle name="Normal 9 2 2 4" xfId="15349" xr:uid="{00000000-0005-0000-0000-0000DE3B0000}"/>
    <cellStyle name="Normal 9 2 2 5" xfId="15350" xr:uid="{00000000-0005-0000-0000-0000DF3B0000}"/>
    <cellStyle name="Normal 9 2 2 6" xfId="15351" xr:uid="{00000000-0005-0000-0000-0000E03B0000}"/>
    <cellStyle name="Normal 9 2 2 7" xfId="15352" xr:uid="{00000000-0005-0000-0000-0000E13B0000}"/>
    <cellStyle name="Normal 9 2 2 8" xfId="15353" xr:uid="{00000000-0005-0000-0000-0000E23B0000}"/>
    <cellStyle name="Normal 9 2 2 9" xfId="15354" xr:uid="{00000000-0005-0000-0000-0000E33B0000}"/>
    <cellStyle name="Normal 9 2 3" xfId="15355" xr:uid="{00000000-0005-0000-0000-0000E43B0000}"/>
    <cellStyle name="Normál 9 2 3" xfId="15356" xr:uid="{00000000-0005-0000-0000-0000E53B0000}"/>
    <cellStyle name="Normál 9 2 3 10" xfId="15357" xr:uid="{00000000-0005-0000-0000-0000E63B0000}"/>
    <cellStyle name="Normál 9 2 3 2" xfId="15358" xr:uid="{00000000-0005-0000-0000-0000E73B0000}"/>
    <cellStyle name="Normál 9 2 3 3" xfId="15359" xr:uid="{00000000-0005-0000-0000-0000E83B0000}"/>
    <cellStyle name="Normál 9 2 3 4" xfId="15360" xr:uid="{00000000-0005-0000-0000-0000E93B0000}"/>
    <cellStyle name="Normál 9 2 3 5" xfId="15361" xr:uid="{00000000-0005-0000-0000-0000EA3B0000}"/>
    <cellStyle name="Normál 9 2 3 6" xfId="15362" xr:uid="{00000000-0005-0000-0000-0000EB3B0000}"/>
    <cellStyle name="Normál 9 2 3 7" xfId="15363" xr:uid="{00000000-0005-0000-0000-0000EC3B0000}"/>
    <cellStyle name="Normál 9 2 3 8" xfId="15364" xr:uid="{00000000-0005-0000-0000-0000ED3B0000}"/>
    <cellStyle name="Normál 9 2 3 9" xfId="15365" xr:uid="{00000000-0005-0000-0000-0000EE3B0000}"/>
    <cellStyle name="Normal 9 2 4" xfId="15366" xr:uid="{00000000-0005-0000-0000-0000EF3B0000}"/>
    <cellStyle name="Normál 9 2 4" xfId="15367" xr:uid="{00000000-0005-0000-0000-0000F03B0000}"/>
    <cellStyle name="Normál 9 2 4 10" xfId="15368" xr:uid="{00000000-0005-0000-0000-0000F13B0000}"/>
    <cellStyle name="Normál 9 2 4 2" xfId="15369" xr:uid="{00000000-0005-0000-0000-0000F23B0000}"/>
    <cellStyle name="Normál 9 2 4 3" xfId="15370" xr:uid="{00000000-0005-0000-0000-0000F33B0000}"/>
    <cellStyle name="Normál 9 2 4 4" xfId="15371" xr:uid="{00000000-0005-0000-0000-0000F43B0000}"/>
    <cellStyle name="Normál 9 2 4 5" xfId="15372" xr:uid="{00000000-0005-0000-0000-0000F53B0000}"/>
    <cellStyle name="Normál 9 2 4 6" xfId="15373" xr:uid="{00000000-0005-0000-0000-0000F63B0000}"/>
    <cellStyle name="Normál 9 2 4 7" xfId="15374" xr:uid="{00000000-0005-0000-0000-0000F73B0000}"/>
    <cellStyle name="Normál 9 2 4 8" xfId="15375" xr:uid="{00000000-0005-0000-0000-0000F83B0000}"/>
    <cellStyle name="Normál 9 2 4 9" xfId="15376" xr:uid="{00000000-0005-0000-0000-0000F93B0000}"/>
    <cellStyle name="Normal 9 2 5" xfId="15377" xr:uid="{00000000-0005-0000-0000-0000FA3B0000}"/>
    <cellStyle name="Normal 9 2 6" xfId="15378" xr:uid="{00000000-0005-0000-0000-0000FB3B0000}"/>
    <cellStyle name="Normal 9 2 7" xfId="15379" xr:uid="{00000000-0005-0000-0000-0000FC3B0000}"/>
    <cellStyle name="Normal 9 2 8" xfId="15380" xr:uid="{00000000-0005-0000-0000-0000FD3B0000}"/>
    <cellStyle name="Normal 9 2 9" xfId="15381" xr:uid="{00000000-0005-0000-0000-0000FE3B0000}"/>
    <cellStyle name="Normal 9 20" xfId="15382" xr:uid="{00000000-0005-0000-0000-0000FF3B0000}"/>
    <cellStyle name="Normal 9 3" xfId="15383" xr:uid="{00000000-0005-0000-0000-0000003C0000}"/>
    <cellStyle name="Normál 9 3" xfId="15384" xr:uid="{00000000-0005-0000-0000-0000013C0000}"/>
    <cellStyle name="Normal 9 3 10" xfId="15385" xr:uid="{00000000-0005-0000-0000-0000023C0000}"/>
    <cellStyle name="Normal 9 3 11" xfId="15386" xr:uid="{00000000-0005-0000-0000-0000033C0000}"/>
    <cellStyle name="Normal 9 3 12" xfId="15387" xr:uid="{00000000-0005-0000-0000-0000043C0000}"/>
    <cellStyle name="Normal 9 3 13" xfId="15388" xr:uid="{00000000-0005-0000-0000-0000053C0000}"/>
    <cellStyle name="Normal 9 3 14" xfId="15389" xr:uid="{00000000-0005-0000-0000-0000063C0000}"/>
    <cellStyle name="Normal 9 3 15" xfId="15390" xr:uid="{00000000-0005-0000-0000-0000073C0000}"/>
    <cellStyle name="Normal 9 3 16" xfId="15391" xr:uid="{00000000-0005-0000-0000-0000083C0000}"/>
    <cellStyle name="Normal 9 3 2" xfId="15392" xr:uid="{00000000-0005-0000-0000-0000093C0000}"/>
    <cellStyle name="Normal 9 3 2 10" xfId="15393" xr:uid="{00000000-0005-0000-0000-00000A3C0000}"/>
    <cellStyle name="Normal 9 3 2 2" xfId="15394" xr:uid="{00000000-0005-0000-0000-00000B3C0000}"/>
    <cellStyle name="Normal 9 3 2 3" xfId="15395" xr:uid="{00000000-0005-0000-0000-00000C3C0000}"/>
    <cellStyle name="Normal 9 3 2 4" xfId="15396" xr:uid="{00000000-0005-0000-0000-00000D3C0000}"/>
    <cellStyle name="Normal 9 3 2 5" xfId="15397" xr:uid="{00000000-0005-0000-0000-00000E3C0000}"/>
    <cellStyle name="Normal 9 3 2 6" xfId="15398" xr:uid="{00000000-0005-0000-0000-00000F3C0000}"/>
    <cellStyle name="Normal 9 3 2 7" xfId="15399" xr:uid="{00000000-0005-0000-0000-0000103C0000}"/>
    <cellStyle name="Normal 9 3 2 8" xfId="15400" xr:uid="{00000000-0005-0000-0000-0000113C0000}"/>
    <cellStyle name="Normal 9 3 2 9" xfId="15401" xr:uid="{00000000-0005-0000-0000-0000123C0000}"/>
    <cellStyle name="Normal 9 3 3" xfId="15402" xr:uid="{00000000-0005-0000-0000-0000133C0000}"/>
    <cellStyle name="Normal 9 3 4" xfId="15403" xr:uid="{00000000-0005-0000-0000-0000143C0000}"/>
    <cellStyle name="Normal 9 3 5" xfId="15404" xr:uid="{00000000-0005-0000-0000-0000153C0000}"/>
    <cellStyle name="Normal 9 3 6" xfId="15405" xr:uid="{00000000-0005-0000-0000-0000163C0000}"/>
    <cellStyle name="Normal 9 3 7" xfId="15406" xr:uid="{00000000-0005-0000-0000-0000173C0000}"/>
    <cellStyle name="Normal 9 3 8" xfId="15407" xr:uid="{00000000-0005-0000-0000-0000183C0000}"/>
    <cellStyle name="Normal 9 3 9" xfId="15408" xr:uid="{00000000-0005-0000-0000-0000193C0000}"/>
    <cellStyle name="Normal 9 4" xfId="15409" xr:uid="{00000000-0005-0000-0000-00001A3C0000}"/>
    <cellStyle name="Normál 9 4" xfId="15410" xr:uid="{00000000-0005-0000-0000-00001B3C0000}"/>
    <cellStyle name="Normal 9 4 10" xfId="15411" xr:uid="{00000000-0005-0000-0000-00001C3C0000}"/>
    <cellStyle name="Normal 9 4 11" xfId="15412" xr:uid="{00000000-0005-0000-0000-00001D3C0000}"/>
    <cellStyle name="Normal 9 4 12" xfId="15413" xr:uid="{00000000-0005-0000-0000-00001E3C0000}"/>
    <cellStyle name="Normal 9 4 13" xfId="15414" xr:uid="{00000000-0005-0000-0000-00001F3C0000}"/>
    <cellStyle name="Normal 9 4 14" xfId="15415" xr:uid="{00000000-0005-0000-0000-0000203C0000}"/>
    <cellStyle name="Normal 9 4 15" xfId="15416" xr:uid="{00000000-0005-0000-0000-0000213C0000}"/>
    <cellStyle name="Normal 9 4 2" xfId="15417" xr:uid="{00000000-0005-0000-0000-0000223C0000}"/>
    <cellStyle name="Normal 9 4 3" xfId="15418" xr:uid="{00000000-0005-0000-0000-0000233C0000}"/>
    <cellStyle name="Normal 9 4 4" xfId="15419" xr:uid="{00000000-0005-0000-0000-0000243C0000}"/>
    <cellStyle name="Normal 9 4 5" xfId="15420" xr:uid="{00000000-0005-0000-0000-0000253C0000}"/>
    <cellStyle name="Normal 9 4 6" xfId="15421" xr:uid="{00000000-0005-0000-0000-0000263C0000}"/>
    <cellStyle name="Normal 9 4 7" xfId="15422" xr:uid="{00000000-0005-0000-0000-0000273C0000}"/>
    <cellStyle name="Normal 9 4 8" xfId="15423" xr:uid="{00000000-0005-0000-0000-0000283C0000}"/>
    <cellStyle name="Normal 9 4 9" xfId="15424" xr:uid="{00000000-0005-0000-0000-0000293C0000}"/>
    <cellStyle name="Normal 9 5" xfId="15425" xr:uid="{00000000-0005-0000-0000-00002A3C0000}"/>
    <cellStyle name="Normál 9 5" xfId="15426" xr:uid="{00000000-0005-0000-0000-00002B3C0000}"/>
    <cellStyle name="Normal 9 6" xfId="15427" xr:uid="{00000000-0005-0000-0000-00002C3C0000}"/>
    <cellStyle name="Normál 9 6" xfId="15428" xr:uid="{00000000-0005-0000-0000-00002D3C0000}"/>
    <cellStyle name="Normal 9 7" xfId="15429" xr:uid="{00000000-0005-0000-0000-00002E3C0000}"/>
    <cellStyle name="Normál 9 7" xfId="15430" xr:uid="{00000000-0005-0000-0000-00002F3C0000}"/>
    <cellStyle name="Normal 9 8" xfId="15431" xr:uid="{00000000-0005-0000-0000-0000303C0000}"/>
    <cellStyle name="Normál 9 8" xfId="15432" xr:uid="{00000000-0005-0000-0000-0000313C0000}"/>
    <cellStyle name="Normal 9 9" xfId="15433" xr:uid="{00000000-0005-0000-0000-0000323C0000}"/>
    <cellStyle name="Normál 9 9" xfId="15434" xr:uid="{00000000-0005-0000-0000-0000333C0000}"/>
    <cellStyle name="Normal 90" xfId="15435" xr:uid="{00000000-0005-0000-0000-0000343C0000}"/>
    <cellStyle name="Normál 90" xfId="15436" xr:uid="{00000000-0005-0000-0000-0000353C0000}"/>
    <cellStyle name="Normal 90 10" xfId="15437" xr:uid="{00000000-0005-0000-0000-0000363C0000}"/>
    <cellStyle name="Normal 90 11" xfId="15438" xr:uid="{00000000-0005-0000-0000-0000373C0000}"/>
    <cellStyle name="Normal 90 12" xfId="15439" xr:uid="{00000000-0005-0000-0000-0000383C0000}"/>
    <cellStyle name="Normal 90 13" xfId="15440" xr:uid="{00000000-0005-0000-0000-0000393C0000}"/>
    <cellStyle name="Normal 90 14" xfId="15441" xr:uid="{00000000-0005-0000-0000-00003A3C0000}"/>
    <cellStyle name="Normal 90 15" xfId="15442" xr:uid="{00000000-0005-0000-0000-00003B3C0000}"/>
    <cellStyle name="Normal 90 2" xfId="15443" xr:uid="{00000000-0005-0000-0000-00003C3C0000}"/>
    <cellStyle name="Normal 90 3" xfId="15444" xr:uid="{00000000-0005-0000-0000-00003D3C0000}"/>
    <cellStyle name="Normal 90 4" xfId="15445" xr:uid="{00000000-0005-0000-0000-00003E3C0000}"/>
    <cellStyle name="Normal 90 5" xfId="15446" xr:uid="{00000000-0005-0000-0000-00003F3C0000}"/>
    <cellStyle name="Normal 90 6" xfId="15447" xr:uid="{00000000-0005-0000-0000-0000403C0000}"/>
    <cellStyle name="Normal 90 7" xfId="15448" xr:uid="{00000000-0005-0000-0000-0000413C0000}"/>
    <cellStyle name="Normal 90 8" xfId="15449" xr:uid="{00000000-0005-0000-0000-0000423C0000}"/>
    <cellStyle name="Normal 90 9" xfId="15450" xr:uid="{00000000-0005-0000-0000-0000433C0000}"/>
    <cellStyle name="Normál 900" xfId="15451" xr:uid="{00000000-0005-0000-0000-0000443C0000}"/>
    <cellStyle name="Normál 900 2" xfId="15452" xr:uid="{00000000-0005-0000-0000-0000453C0000}"/>
    <cellStyle name="Normál 901" xfId="15453" xr:uid="{00000000-0005-0000-0000-0000463C0000}"/>
    <cellStyle name="Normál 901 2" xfId="15454" xr:uid="{00000000-0005-0000-0000-0000473C0000}"/>
    <cellStyle name="Normál 902" xfId="15455" xr:uid="{00000000-0005-0000-0000-0000483C0000}"/>
    <cellStyle name="Normál 902 2" xfId="15456" xr:uid="{00000000-0005-0000-0000-0000493C0000}"/>
    <cellStyle name="Normál 903" xfId="15457" xr:uid="{00000000-0005-0000-0000-00004A3C0000}"/>
    <cellStyle name="Normál 903 2" xfId="15458" xr:uid="{00000000-0005-0000-0000-00004B3C0000}"/>
    <cellStyle name="Normál 904" xfId="15459" xr:uid="{00000000-0005-0000-0000-00004C3C0000}"/>
    <cellStyle name="Normál 904 2" xfId="15460" xr:uid="{00000000-0005-0000-0000-00004D3C0000}"/>
    <cellStyle name="Normál 905" xfId="15461" xr:uid="{00000000-0005-0000-0000-00004E3C0000}"/>
    <cellStyle name="Normál 905 2" xfId="15462" xr:uid="{00000000-0005-0000-0000-00004F3C0000}"/>
    <cellStyle name="Normál 906" xfId="15463" xr:uid="{00000000-0005-0000-0000-0000503C0000}"/>
    <cellStyle name="Normál 906 2" xfId="15464" xr:uid="{00000000-0005-0000-0000-0000513C0000}"/>
    <cellStyle name="Normál 907" xfId="15465" xr:uid="{00000000-0005-0000-0000-0000523C0000}"/>
    <cellStyle name="Normál 907 2" xfId="15466" xr:uid="{00000000-0005-0000-0000-0000533C0000}"/>
    <cellStyle name="Normál 908" xfId="15467" xr:uid="{00000000-0005-0000-0000-0000543C0000}"/>
    <cellStyle name="Normál 908 2" xfId="15468" xr:uid="{00000000-0005-0000-0000-0000553C0000}"/>
    <cellStyle name="Normál 909" xfId="15469" xr:uid="{00000000-0005-0000-0000-0000563C0000}"/>
    <cellStyle name="Normál 909 2" xfId="15470" xr:uid="{00000000-0005-0000-0000-0000573C0000}"/>
    <cellStyle name="Normal 91" xfId="15471" xr:uid="{00000000-0005-0000-0000-0000583C0000}"/>
    <cellStyle name="Normál 91" xfId="15472" xr:uid="{00000000-0005-0000-0000-0000593C0000}"/>
    <cellStyle name="Normal 91 10" xfId="15473" xr:uid="{00000000-0005-0000-0000-00005A3C0000}"/>
    <cellStyle name="Normal 91 11" xfId="15474" xr:uid="{00000000-0005-0000-0000-00005B3C0000}"/>
    <cellStyle name="Normal 91 12" xfId="15475" xr:uid="{00000000-0005-0000-0000-00005C3C0000}"/>
    <cellStyle name="Normal 91 13" xfId="15476" xr:uid="{00000000-0005-0000-0000-00005D3C0000}"/>
    <cellStyle name="Normal 91 14" xfId="15477" xr:uid="{00000000-0005-0000-0000-00005E3C0000}"/>
    <cellStyle name="Normal 91 15" xfId="15478" xr:uid="{00000000-0005-0000-0000-00005F3C0000}"/>
    <cellStyle name="Normal 91 2" xfId="15479" xr:uid="{00000000-0005-0000-0000-0000603C0000}"/>
    <cellStyle name="Normal 91 3" xfId="15480" xr:uid="{00000000-0005-0000-0000-0000613C0000}"/>
    <cellStyle name="Normal 91 4" xfId="15481" xr:uid="{00000000-0005-0000-0000-0000623C0000}"/>
    <cellStyle name="Normal 91 5" xfId="15482" xr:uid="{00000000-0005-0000-0000-0000633C0000}"/>
    <cellStyle name="Normal 91 6" xfId="15483" xr:uid="{00000000-0005-0000-0000-0000643C0000}"/>
    <cellStyle name="Normal 91 7" xfId="15484" xr:uid="{00000000-0005-0000-0000-0000653C0000}"/>
    <cellStyle name="Normal 91 8" xfId="15485" xr:uid="{00000000-0005-0000-0000-0000663C0000}"/>
    <cellStyle name="Normal 91 9" xfId="15486" xr:uid="{00000000-0005-0000-0000-0000673C0000}"/>
    <cellStyle name="Normál 910" xfId="15487" xr:uid="{00000000-0005-0000-0000-0000683C0000}"/>
    <cellStyle name="Normál 910 2" xfId="15488" xr:uid="{00000000-0005-0000-0000-0000693C0000}"/>
    <cellStyle name="Normál 911" xfId="15489" xr:uid="{00000000-0005-0000-0000-00006A3C0000}"/>
    <cellStyle name="Normál 911 2" xfId="15490" xr:uid="{00000000-0005-0000-0000-00006B3C0000}"/>
    <cellStyle name="Normál 912" xfId="15491" xr:uid="{00000000-0005-0000-0000-00006C3C0000}"/>
    <cellStyle name="Normál 912 2" xfId="15492" xr:uid="{00000000-0005-0000-0000-00006D3C0000}"/>
    <cellStyle name="Normál 913" xfId="15493" xr:uid="{00000000-0005-0000-0000-00006E3C0000}"/>
    <cellStyle name="Normál 913 2" xfId="15494" xr:uid="{00000000-0005-0000-0000-00006F3C0000}"/>
    <cellStyle name="Normál 914" xfId="15495" xr:uid="{00000000-0005-0000-0000-0000703C0000}"/>
    <cellStyle name="Normál 914 2" xfId="15496" xr:uid="{00000000-0005-0000-0000-0000713C0000}"/>
    <cellStyle name="Normál 915" xfId="15497" xr:uid="{00000000-0005-0000-0000-0000723C0000}"/>
    <cellStyle name="Normál 915 2" xfId="15498" xr:uid="{00000000-0005-0000-0000-0000733C0000}"/>
    <cellStyle name="Normál 916" xfId="15499" xr:uid="{00000000-0005-0000-0000-0000743C0000}"/>
    <cellStyle name="Normál 916 2" xfId="15500" xr:uid="{00000000-0005-0000-0000-0000753C0000}"/>
    <cellStyle name="Normál 917" xfId="15501" xr:uid="{00000000-0005-0000-0000-0000763C0000}"/>
    <cellStyle name="Normál 917 2" xfId="15502" xr:uid="{00000000-0005-0000-0000-0000773C0000}"/>
    <cellStyle name="Normál 918" xfId="15503" xr:uid="{00000000-0005-0000-0000-0000783C0000}"/>
    <cellStyle name="Normál 918 2" xfId="15504" xr:uid="{00000000-0005-0000-0000-0000793C0000}"/>
    <cellStyle name="Normál 919" xfId="15505" xr:uid="{00000000-0005-0000-0000-00007A3C0000}"/>
    <cellStyle name="Normál 919 2" xfId="15506" xr:uid="{00000000-0005-0000-0000-00007B3C0000}"/>
    <cellStyle name="Normal 92" xfId="15507" xr:uid="{00000000-0005-0000-0000-00007C3C0000}"/>
    <cellStyle name="Normál 92" xfId="15508" xr:uid="{00000000-0005-0000-0000-00007D3C0000}"/>
    <cellStyle name="Normal 92 10" xfId="15509" xr:uid="{00000000-0005-0000-0000-00007E3C0000}"/>
    <cellStyle name="Normal 92 11" xfId="15510" xr:uid="{00000000-0005-0000-0000-00007F3C0000}"/>
    <cellStyle name="Normal 92 12" xfId="15511" xr:uid="{00000000-0005-0000-0000-0000803C0000}"/>
    <cellStyle name="Normal 92 13" xfId="15512" xr:uid="{00000000-0005-0000-0000-0000813C0000}"/>
    <cellStyle name="Normal 92 14" xfId="15513" xr:uid="{00000000-0005-0000-0000-0000823C0000}"/>
    <cellStyle name="Normal 92 15" xfId="15514" xr:uid="{00000000-0005-0000-0000-0000833C0000}"/>
    <cellStyle name="Normal 92 2" xfId="15515" xr:uid="{00000000-0005-0000-0000-0000843C0000}"/>
    <cellStyle name="Normal 92 3" xfId="15516" xr:uid="{00000000-0005-0000-0000-0000853C0000}"/>
    <cellStyle name="Normal 92 4" xfId="15517" xr:uid="{00000000-0005-0000-0000-0000863C0000}"/>
    <cellStyle name="Normal 92 5" xfId="15518" xr:uid="{00000000-0005-0000-0000-0000873C0000}"/>
    <cellStyle name="Normal 92 6" xfId="15519" xr:uid="{00000000-0005-0000-0000-0000883C0000}"/>
    <cellStyle name="Normal 92 7" xfId="15520" xr:uid="{00000000-0005-0000-0000-0000893C0000}"/>
    <cellStyle name="Normal 92 8" xfId="15521" xr:uid="{00000000-0005-0000-0000-00008A3C0000}"/>
    <cellStyle name="Normal 92 9" xfId="15522" xr:uid="{00000000-0005-0000-0000-00008B3C0000}"/>
    <cellStyle name="Normál 920" xfId="15523" xr:uid="{00000000-0005-0000-0000-00008C3C0000}"/>
    <cellStyle name="Normál 920 2" xfId="15524" xr:uid="{00000000-0005-0000-0000-00008D3C0000}"/>
    <cellStyle name="Normál 921" xfId="15525" xr:uid="{00000000-0005-0000-0000-00008E3C0000}"/>
    <cellStyle name="Normál 921 2" xfId="15526" xr:uid="{00000000-0005-0000-0000-00008F3C0000}"/>
    <cellStyle name="Normál 922" xfId="15527" xr:uid="{00000000-0005-0000-0000-0000903C0000}"/>
    <cellStyle name="Normál 922 2" xfId="15528" xr:uid="{00000000-0005-0000-0000-0000913C0000}"/>
    <cellStyle name="Normál 923" xfId="15529" xr:uid="{00000000-0005-0000-0000-0000923C0000}"/>
    <cellStyle name="Normál 923 2" xfId="15530" xr:uid="{00000000-0005-0000-0000-0000933C0000}"/>
    <cellStyle name="Normál 924" xfId="15531" xr:uid="{00000000-0005-0000-0000-0000943C0000}"/>
    <cellStyle name="Normál 924 2" xfId="15532" xr:uid="{00000000-0005-0000-0000-0000953C0000}"/>
    <cellStyle name="Normál 925" xfId="15533" xr:uid="{00000000-0005-0000-0000-0000963C0000}"/>
    <cellStyle name="Normál 925 2" xfId="15534" xr:uid="{00000000-0005-0000-0000-0000973C0000}"/>
    <cellStyle name="Normál 926" xfId="15535" xr:uid="{00000000-0005-0000-0000-0000983C0000}"/>
    <cellStyle name="Normál 926 2" xfId="15536" xr:uid="{00000000-0005-0000-0000-0000993C0000}"/>
    <cellStyle name="Normál 927" xfId="15537" xr:uid="{00000000-0005-0000-0000-00009A3C0000}"/>
    <cellStyle name="Normál 927 2" xfId="15538" xr:uid="{00000000-0005-0000-0000-00009B3C0000}"/>
    <cellStyle name="Normál 928" xfId="15539" xr:uid="{00000000-0005-0000-0000-00009C3C0000}"/>
    <cellStyle name="Normál 928 2" xfId="15540" xr:uid="{00000000-0005-0000-0000-00009D3C0000}"/>
    <cellStyle name="Normál 929" xfId="15541" xr:uid="{00000000-0005-0000-0000-00009E3C0000}"/>
    <cellStyle name="Normál 929 2" xfId="15542" xr:uid="{00000000-0005-0000-0000-00009F3C0000}"/>
    <cellStyle name="Normal 93" xfId="15543" xr:uid="{00000000-0005-0000-0000-0000A03C0000}"/>
    <cellStyle name="Normál 93" xfId="15544" xr:uid="{00000000-0005-0000-0000-0000A13C0000}"/>
    <cellStyle name="Normal 93 10" xfId="15545" xr:uid="{00000000-0005-0000-0000-0000A23C0000}"/>
    <cellStyle name="Normal 93 11" xfId="15546" xr:uid="{00000000-0005-0000-0000-0000A33C0000}"/>
    <cellStyle name="Normal 93 12" xfId="15547" xr:uid="{00000000-0005-0000-0000-0000A43C0000}"/>
    <cellStyle name="Normal 93 13" xfId="15548" xr:uid="{00000000-0005-0000-0000-0000A53C0000}"/>
    <cellStyle name="Normal 93 14" xfId="15549" xr:uid="{00000000-0005-0000-0000-0000A63C0000}"/>
    <cellStyle name="Normal 93 15" xfId="15550" xr:uid="{00000000-0005-0000-0000-0000A73C0000}"/>
    <cellStyle name="Normal 93 2" xfId="15551" xr:uid="{00000000-0005-0000-0000-0000A83C0000}"/>
    <cellStyle name="Normal 93 3" xfId="15552" xr:uid="{00000000-0005-0000-0000-0000A93C0000}"/>
    <cellStyle name="Normal 93 4" xfId="15553" xr:uid="{00000000-0005-0000-0000-0000AA3C0000}"/>
    <cellStyle name="Normal 93 5" xfId="15554" xr:uid="{00000000-0005-0000-0000-0000AB3C0000}"/>
    <cellStyle name="Normal 93 6" xfId="15555" xr:uid="{00000000-0005-0000-0000-0000AC3C0000}"/>
    <cellStyle name="Normal 93 7" xfId="15556" xr:uid="{00000000-0005-0000-0000-0000AD3C0000}"/>
    <cellStyle name="Normal 93 8" xfId="15557" xr:uid="{00000000-0005-0000-0000-0000AE3C0000}"/>
    <cellStyle name="Normal 93 9" xfId="15558" xr:uid="{00000000-0005-0000-0000-0000AF3C0000}"/>
    <cellStyle name="Normál 930" xfId="15559" xr:uid="{00000000-0005-0000-0000-0000B03C0000}"/>
    <cellStyle name="Normál 930 2" xfId="15560" xr:uid="{00000000-0005-0000-0000-0000B13C0000}"/>
    <cellStyle name="Normál 931" xfId="15561" xr:uid="{00000000-0005-0000-0000-0000B23C0000}"/>
    <cellStyle name="Normál 931 2" xfId="15562" xr:uid="{00000000-0005-0000-0000-0000B33C0000}"/>
    <cellStyle name="Normál 932" xfId="15563" xr:uid="{00000000-0005-0000-0000-0000B43C0000}"/>
    <cellStyle name="Normál 932 2" xfId="15564" xr:uid="{00000000-0005-0000-0000-0000B53C0000}"/>
    <cellStyle name="Normál 933" xfId="15565" xr:uid="{00000000-0005-0000-0000-0000B63C0000}"/>
    <cellStyle name="Normál 933 2" xfId="15566" xr:uid="{00000000-0005-0000-0000-0000B73C0000}"/>
    <cellStyle name="Normál 934" xfId="15567" xr:uid="{00000000-0005-0000-0000-0000B83C0000}"/>
    <cellStyle name="Normál 934 2" xfId="15568" xr:uid="{00000000-0005-0000-0000-0000B93C0000}"/>
    <cellStyle name="Normál 935" xfId="15569" xr:uid="{00000000-0005-0000-0000-0000BA3C0000}"/>
    <cellStyle name="Normál 935 2" xfId="15570" xr:uid="{00000000-0005-0000-0000-0000BB3C0000}"/>
    <cellStyle name="Normál 936" xfId="15571" xr:uid="{00000000-0005-0000-0000-0000BC3C0000}"/>
    <cellStyle name="Normál 936 2" xfId="15572" xr:uid="{00000000-0005-0000-0000-0000BD3C0000}"/>
    <cellStyle name="Normál 937" xfId="15573" xr:uid="{00000000-0005-0000-0000-0000BE3C0000}"/>
    <cellStyle name="Normál 937 2" xfId="15574" xr:uid="{00000000-0005-0000-0000-0000BF3C0000}"/>
    <cellStyle name="Normál 938" xfId="15575" xr:uid="{00000000-0005-0000-0000-0000C03C0000}"/>
    <cellStyle name="Normál 938 2" xfId="15576" xr:uid="{00000000-0005-0000-0000-0000C13C0000}"/>
    <cellStyle name="Normál 939" xfId="15577" xr:uid="{00000000-0005-0000-0000-0000C23C0000}"/>
    <cellStyle name="Normál 939 2" xfId="15578" xr:uid="{00000000-0005-0000-0000-0000C33C0000}"/>
    <cellStyle name="Normal 94" xfId="15579" xr:uid="{00000000-0005-0000-0000-0000C43C0000}"/>
    <cellStyle name="Normál 94" xfId="15580" xr:uid="{00000000-0005-0000-0000-0000C53C0000}"/>
    <cellStyle name="Normal 94 10" xfId="15581" xr:uid="{00000000-0005-0000-0000-0000C63C0000}"/>
    <cellStyle name="Normal 94 11" xfId="15582" xr:uid="{00000000-0005-0000-0000-0000C73C0000}"/>
    <cellStyle name="Normal 94 12" xfId="15583" xr:uid="{00000000-0005-0000-0000-0000C83C0000}"/>
    <cellStyle name="Normal 94 13" xfId="15584" xr:uid="{00000000-0005-0000-0000-0000C93C0000}"/>
    <cellStyle name="Normal 94 14" xfId="15585" xr:uid="{00000000-0005-0000-0000-0000CA3C0000}"/>
    <cellStyle name="Normal 94 15" xfId="15586" xr:uid="{00000000-0005-0000-0000-0000CB3C0000}"/>
    <cellStyle name="Normal 94 2" xfId="15587" xr:uid="{00000000-0005-0000-0000-0000CC3C0000}"/>
    <cellStyle name="Normal 94 3" xfId="15588" xr:uid="{00000000-0005-0000-0000-0000CD3C0000}"/>
    <cellStyle name="Normal 94 4" xfId="15589" xr:uid="{00000000-0005-0000-0000-0000CE3C0000}"/>
    <cellStyle name="Normal 94 5" xfId="15590" xr:uid="{00000000-0005-0000-0000-0000CF3C0000}"/>
    <cellStyle name="Normal 94 6" xfId="15591" xr:uid="{00000000-0005-0000-0000-0000D03C0000}"/>
    <cellStyle name="Normal 94 7" xfId="15592" xr:uid="{00000000-0005-0000-0000-0000D13C0000}"/>
    <cellStyle name="Normal 94 8" xfId="15593" xr:uid="{00000000-0005-0000-0000-0000D23C0000}"/>
    <cellStyle name="Normal 94 9" xfId="15594" xr:uid="{00000000-0005-0000-0000-0000D33C0000}"/>
    <cellStyle name="Normál 940" xfId="15595" xr:uid="{00000000-0005-0000-0000-0000D43C0000}"/>
    <cellStyle name="Normál 940 2" xfId="15596" xr:uid="{00000000-0005-0000-0000-0000D53C0000}"/>
    <cellStyle name="Normál 941" xfId="15597" xr:uid="{00000000-0005-0000-0000-0000D63C0000}"/>
    <cellStyle name="Normál 941 2" xfId="15598" xr:uid="{00000000-0005-0000-0000-0000D73C0000}"/>
    <cellStyle name="Normál 942" xfId="15599" xr:uid="{00000000-0005-0000-0000-0000D83C0000}"/>
    <cellStyle name="Normál 942 2" xfId="15600" xr:uid="{00000000-0005-0000-0000-0000D93C0000}"/>
    <cellStyle name="Normál 943" xfId="15601" xr:uid="{00000000-0005-0000-0000-0000DA3C0000}"/>
    <cellStyle name="Normál 943 2" xfId="15602" xr:uid="{00000000-0005-0000-0000-0000DB3C0000}"/>
    <cellStyle name="Normál 944" xfId="15603" xr:uid="{00000000-0005-0000-0000-0000DC3C0000}"/>
    <cellStyle name="Normál 944 2" xfId="15604" xr:uid="{00000000-0005-0000-0000-0000DD3C0000}"/>
    <cellStyle name="Normál 945" xfId="15605" xr:uid="{00000000-0005-0000-0000-0000DE3C0000}"/>
    <cellStyle name="Normál 945 2" xfId="15606" xr:uid="{00000000-0005-0000-0000-0000DF3C0000}"/>
    <cellStyle name="Normál 946" xfId="15607" xr:uid="{00000000-0005-0000-0000-0000E03C0000}"/>
    <cellStyle name="Normál 946 2" xfId="15608" xr:uid="{00000000-0005-0000-0000-0000E13C0000}"/>
    <cellStyle name="Normál 947" xfId="15609" xr:uid="{00000000-0005-0000-0000-0000E23C0000}"/>
    <cellStyle name="Normál 947 2" xfId="15610" xr:uid="{00000000-0005-0000-0000-0000E33C0000}"/>
    <cellStyle name="Normál 948" xfId="15611" xr:uid="{00000000-0005-0000-0000-0000E43C0000}"/>
    <cellStyle name="Normál 948 2" xfId="15612" xr:uid="{00000000-0005-0000-0000-0000E53C0000}"/>
    <cellStyle name="Normál 949" xfId="15613" xr:uid="{00000000-0005-0000-0000-0000E63C0000}"/>
    <cellStyle name="Normál 949 2" xfId="15614" xr:uid="{00000000-0005-0000-0000-0000E73C0000}"/>
    <cellStyle name="Normal 95" xfId="15615" xr:uid="{00000000-0005-0000-0000-0000E83C0000}"/>
    <cellStyle name="Normál 95" xfId="15616" xr:uid="{00000000-0005-0000-0000-0000E93C0000}"/>
    <cellStyle name="Normal 95 10" xfId="15617" xr:uid="{00000000-0005-0000-0000-0000EA3C0000}"/>
    <cellStyle name="Normal 95 11" xfId="15618" xr:uid="{00000000-0005-0000-0000-0000EB3C0000}"/>
    <cellStyle name="Normal 95 12" xfId="15619" xr:uid="{00000000-0005-0000-0000-0000EC3C0000}"/>
    <cellStyle name="Normal 95 13" xfId="15620" xr:uid="{00000000-0005-0000-0000-0000ED3C0000}"/>
    <cellStyle name="Normal 95 14" xfId="15621" xr:uid="{00000000-0005-0000-0000-0000EE3C0000}"/>
    <cellStyle name="Normal 95 15" xfId="15622" xr:uid="{00000000-0005-0000-0000-0000EF3C0000}"/>
    <cellStyle name="Normal 95 2" xfId="15623" xr:uid="{00000000-0005-0000-0000-0000F03C0000}"/>
    <cellStyle name="Normal 95 3" xfId="15624" xr:uid="{00000000-0005-0000-0000-0000F13C0000}"/>
    <cellStyle name="Normal 95 4" xfId="15625" xr:uid="{00000000-0005-0000-0000-0000F23C0000}"/>
    <cellStyle name="Normal 95 5" xfId="15626" xr:uid="{00000000-0005-0000-0000-0000F33C0000}"/>
    <cellStyle name="Normal 95 6" xfId="15627" xr:uid="{00000000-0005-0000-0000-0000F43C0000}"/>
    <cellStyle name="Normal 95 7" xfId="15628" xr:uid="{00000000-0005-0000-0000-0000F53C0000}"/>
    <cellStyle name="Normal 95 8" xfId="15629" xr:uid="{00000000-0005-0000-0000-0000F63C0000}"/>
    <cellStyle name="Normal 95 9" xfId="15630" xr:uid="{00000000-0005-0000-0000-0000F73C0000}"/>
    <cellStyle name="Normál 950" xfId="15631" xr:uid="{00000000-0005-0000-0000-0000F83C0000}"/>
    <cellStyle name="Normál 950 2" xfId="15632" xr:uid="{00000000-0005-0000-0000-0000F93C0000}"/>
    <cellStyle name="Normál 951" xfId="15633" xr:uid="{00000000-0005-0000-0000-0000FA3C0000}"/>
    <cellStyle name="Normál 951 2" xfId="15634" xr:uid="{00000000-0005-0000-0000-0000FB3C0000}"/>
    <cellStyle name="Normál 952" xfId="15635" xr:uid="{00000000-0005-0000-0000-0000FC3C0000}"/>
    <cellStyle name="Normál 952 2" xfId="15636" xr:uid="{00000000-0005-0000-0000-0000FD3C0000}"/>
    <cellStyle name="Normál 953" xfId="15637" xr:uid="{00000000-0005-0000-0000-0000FE3C0000}"/>
    <cellStyle name="Normál 953 2" xfId="15638" xr:uid="{00000000-0005-0000-0000-0000FF3C0000}"/>
    <cellStyle name="Normál 954" xfId="15639" xr:uid="{00000000-0005-0000-0000-0000003D0000}"/>
    <cellStyle name="Normál 954 2" xfId="15640" xr:uid="{00000000-0005-0000-0000-0000013D0000}"/>
    <cellStyle name="Normál 955" xfId="15641" xr:uid="{00000000-0005-0000-0000-0000023D0000}"/>
    <cellStyle name="Normál 955 2" xfId="15642" xr:uid="{00000000-0005-0000-0000-0000033D0000}"/>
    <cellStyle name="Normál 956" xfId="15643" xr:uid="{00000000-0005-0000-0000-0000043D0000}"/>
    <cellStyle name="Normál 956 2" xfId="15644" xr:uid="{00000000-0005-0000-0000-0000053D0000}"/>
    <cellStyle name="Normál 957" xfId="15645" xr:uid="{00000000-0005-0000-0000-0000063D0000}"/>
    <cellStyle name="Normál 957 2" xfId="15646" xr:uid="{00000000-0005-0000-0000-0000073D0000}"/>
    <cellStyle name="Normál 958" xfId="15647" xr:uid="{00000000-0005-0000-0000-0000083D0000}"/>
    <cellStyle name="Normál 958 2" xfId="15648" xr:uid="{00000000-0005-0000-0000-0000093D0000}"/>
    <cellStyle name="Normál 959" xfId="15649" xr:uid="{00000000-0005-0000-0000-00000A3D0000}"/>
    <cellStyle name="Normál 959 2" xfId="15650" xr:uid="{00000000-0005-0000-0000-00000B3D0000}"/>
    <cellStyle name="Normal 96" xfId="15651" xr:uid="{00000000-0005-0000-0000-00000C3D0000}"/>
    <cellStyle name="Normál 96" xfId="15652" xr:uid="{00000000-0005-0000-0000-00000D3D0000}"/>
    <cellStyle name="Normal 96 10" xfId="15653" xr:uid="{00000000-0005-0000-0000-00000E3D0000}"/>
    <cellStyle name="Normal 96 11" xfId="15654" xr:uid="{00000000-0005-0000-0000-00000F3D0000}"/>
    <cellStyle name="Normal 96 12" xfId="15655" xr:uid="{00000000-0005-0000-0000-0000103D0000}"/>
    <cellStyle name="Normal 96 13" xfId="15656" xr:uid="{00000000-0005-0000-0000-0000113D0000}"/>
    <cellStyle name="Normal 96 14" xfId="15657" xr:uid="{00000000-0005-0000-0000-0000123D0000}"/>
    <cellStyle name="Normal 96 15" xfId="15658" xr:uid="{00000000-0005-0000-0000-0000133D0000}"/>
    <cellStyle name="Normal 96 2" xfId="15659" xr:uid="{00000000-0005-0000-0000-0000143D0000}"/>
    <cellStyle name="Normal 96 3" xfId="15660" xr:uid="{00000000-0005-0000-0000-0000153D0000}"/>
    <cellStyle name="Normal 96 4" xfId="15661" xr:uid="{00000000-0005-0000-0000-0000163D0000}"/>
    <cellStyle name="Normal 96 5" xfId="15662" xr:uid="{00000000-0005-0000-0000-0000173D0000}"/>
    <cellStyle name="Normal 96 6" xfId="15663" xr:uid="{00000000-0005-0000-0000-0000183D0000}"/>
    <cellStyle name="Normal 96 7" xfId="15664" xr:uid="{00000000-0005-0000-0000-0000193D0000}"/>
    <cellStyle name="Normal 96 8" xfId="15665" xr:uid="{00000000-0005-0000-0000-00001A3D0000}"/>
    <cellStyle name="Normal 96 9" xfId="15666" xr:uid="{00000000-0005-0000-0000-00001B3D0000}"/>
    <cellStyle name="Normál 960" xfId="15667" xr:uid="{00000000-0005-0000-0000-00001C3D0000}"/>
    <cellStyle name="Normál 960 2" xfId="15668" xr:uid="{00000000-0005-0000-0000-00001D3D0000}"/>
    <cellStyle name="Normál 961" xfId="15669" xr:uid="{00000000-0005-0000-0000-00001E3D0000}"/>
    <cellStyle name="Normál 961 2" xfId="15670" xr:uid="{00000000-0005-0000-0000-00001F3D0000}"/>
    <cellStyle name="Normál 962" xfId="15671" xr:uid="{00000000-0005-0000-0000-0000203D0000}"/>
    <cellStyle name="Normál 962 2" xfId="15672" xr:uid="{00000000-0005-0000-0000-0000213D0000}"/>
    <cellStyle name="Normál 963" xfId="15673" xr:uid="{00000000-0005-0000-0000-0000223D0000}"/>
    <cellStyle name="Normál 963 2" xfId="15674" xr:uid="{00000000-0005-0000-0000-0000233D0000}"/>
    <cellStyle name="Normál 964" xfId="15675" xr:uid="{00000000-0005-0000-0000-0000243D0000}"/>
    <cellStyle name="Normál 964 2" xfId="15676" xr:uid="{00000000-0005-0000-0000-0000253D0000}"/>
    <cellStyle name="Normál 965" xfId="15677" xr:uid="{00000000-0005-0000-0000-0000263D0000}"/>
    <cellStyle name="Normál 965 2" xfId="15678" xr:uid="{00000000-0005-0000-0000-0000273D0000}"/>
    <cellStyle name="Normál 966" xfId="15679" xr:uid="{00000000-0005-0000-0000-0000283D0000}"/>
    <cellStyle name="Normál 966 2" xfId="15680" xr:uid="{00000000-0005-0000-0000-0000293D0000}"/>
    <cellStyle name="Normál 967" xfId="15681" xr:uid="{00000000-0005-0000-0000-00002A3D0000}"/>
    <cellStyle name="Normál 967 2" xfId="15682" xr:uid="{00000000-0005-0000-0000-00002B3D0000}"/>
    <cellStyle name="Normál 968" xfId="15683" xr:uid="{00000000-0005-0000-0000-00002C3D0000}"/>
    <cellStyle name="Normál 968 2" xfId="15684" xr:uid="{00000000-0005-0000-0000-00002D3D0000}"/>
    <cellStyle name="Normál 969" xfId="15685" xr:uid="{00000000-0005-0000-0000-00002E3D0000}"/>
    <cellStyle name="Normál 969 2" xfId="15686" xr:uid="{00000000-0005-0000-0000-00002F3D0000}"/>
    <cellStyle name="Normal 97" xfId="15687" xr:uid="{00000000-0005-0000-0000-0000303D0000}"/>
    <cellStyle name="Normál 97" xfId="15688" xr:uid="{00000000-0005-0000-0000-0000313D0000}"/>
    <cellStyle name="Normal 97 10" xfId="15689" xr:uid="{00000000-0005-0000-0000-0000323D0000}"/>
    <cellStyle name="Normal 97 11" xfId="15690" xr:uid="{00000000-0005-0000-0000-0000333D0000}"/>
    <cellStyle name="Normal 97 12" xfId="15691" xr:uid="{00000000-0005-0000-0000-0000343D0000}"/>
    <cellStyle name="Normal 97 13" xfId="15692" xr:uid="{00000000-0005-0000-0000-0000353D0000}"/>
    <cellStyle name="Normal 97 14" xfId="15693" xr:uid="{00000000-0005-0000-0000-0000363D0000}"/>
    <cellStyle name="Normal 97 15" xfId="15694" xr:uid="{00000000-0005-0000-0000-0000373D0000}"/>
    <cellStyle name="Normal 97 2" xfId="15695" xr:uid="{00000000-0005-0000-0000-0000383D0000}"/>
    <cellStyle name="Normal 97 3" xfId="15696" xr:uid="{00000000-0005-0000-0000-0000393D0000}"/>
    <cellStyle name="Normal 97 4" xfId="15697" xr:uid="{00000000-0005-0000-0000-00003A3D0000}"/>
    <cellStyle name="Normal 97 5" xfId="15698" xr:uid="{00000000-0005-0000-0000-00003B3D0000}"/>
    <cellStyle name="Normal 97 6" xfId="15699" xr:uid="{00000000-0005-0000-0000-00003C3D0000}"/>
    <cellStyle name="Normal 97 7" xfId="15700" xr:uid="{00000000-0005-0000-0000-00003D3D0000}"/>
    <cellStyle name="Normal 97 8" xfId="15701" xr:uid="{00000000-0005-0000-0000-00003E3D0000}"/>
    <cellStyle name="Normal 97 9" xfId="15702" xr:uid="{00000000-0005-0000-0000-00003F3D0000}"/>
    <cellStyle name="Normál 970" xfId="15703" xr:uid="{00000000-0005-0000-0000-0000403D0000}"/>
    <cellStyle name="Normál 970 2" xfId="15704" xr:uid="{00000000-0005-0000-0000-0000413D0000}"/>
    <cellStyle name="Normál 971" xfId="15705" xr:uid="{00000000-0005-0000-0000-0000423D0000}"/>
    <cellStyle name="Normál 971 2" xfId="15706" xr:uid="{00000000-0005-0000-0000-0000433D0000}"/>
    <cellStyle name="Normál 972" xfId="15707" xr:uid="{00000000-0005-0000-0000-0000443D0000}"/>
    <cellStyle name="Normál 972 2" xfId="15708" xr:uid="{00000000-0005-0000-0000-0000453D0000}"/>
    <cellStyle name="Normál 973" xfId="15709" xr:uid="{00000000-0005-0000-0000-0000463D0000}"/>
    <cellStyle name="Normál 973 2" xfId="15710" xr:uid="{00000000-0005-0000-0000-0000473D0000}"/>
    <cellStyle name="Normál 974" xfId="15711" xr:uid="{00000000-0005-0000-0000-0000483D0000}"/>
    <cellStyle name="Normál 974 2" xfId="15712" xr:uid="{00000000-0005-0000-0000-0000493D0000}"/>
    <cellStyle name="Normál 975" xfId="15713" xr:uid="{00000000-0005-0000-0000-00004A3D0000}"/>
    <cellStyle name="Normál 975 2" xfId="15714" xr:uid="{00000000-0005-0000-0000-00004B3D0000}"/>
    <cellStyle name="Normál 976" xfId="15715" xr:uid="{00000000-0005-0000-0000-00004C3D0000}"/>
    <cellStyle name="Normál 976 2" xfId="15716" xr:uid="{00000000-0005-0000-0000-00004D3D0000}"/>
    <cellStyle name="Normál 977" xfId="15717" xr:uid="{00000000-0005-0000-0000-00004E3D0000}"/>
    <cellStyle name="Normál 977 2" xfId="15718" xr:uid="{00000000-0005-0000-0000-00004F3D0000}"/>
    <cellStyle name="Normál 978" xfId="15719" xr:uid="{00000000-0005-0000-0000-0000503D0000}"/>
    <cellStyle name="Normál 978 2" xfId="15720" xr:uid="{00000000-0005-0000-0000-0000513D0000}"/>
    <cellStyle name="Normál 979" xfId="15721" xr:uid="{00000000-0005-0000-0000-0000523D0000}"/>
    <cellStyle name="Normál 979 2" xfId="15722" xr:uid="{00000000-0005-0000-0000-0000533D0000}"/>
    <cellStyle name="Normal 98" xfId="15723" xr:uid="{00000000-0005-0000-0000-0000543D0000}"/>
    <cellStyle name="Normál 98" xfId="15724" xr:uid="{00000000-0005-0000-0000-0000553D0000}"/>
    <cellStyle name="Normal 98 10" xfId="15725" xr:uid="{00000000-0005-0000-0000-0000563D0000}"/>
    <cellStyle name="Normal 98 11" xfId="15726" xr:uid="{00000000-0005-0000-0000-0000573D0000}"/>
    <cellStyle name="Normal 98 12" xfId="15727" xr:uid="{00000000-0005-0000-0000-0000583D0000}"/>
    <cellStyle name="Normal 98 13" xfId="15728" xr:uid="{00000000-0005-0000-0000-0000593D0000}"/>
    <cellStyle name="Normal 98 14" xfId="15729" xr:uid="{00000000-0005-0000-0000-00005A3D0000}"/>
    <cellStyle name="Normal 98 15" xfId="15730" xr:uid="{00000000-0005-0000-0000-00005B3D0000}"/>
    <cellStyle name="Normal 98 2" xfId="15731" xr:uid="{00000000-0005-0000-0000-00005C3D0000}"/>
    <cellStyle name="Normal 98 3" xfId="15732" xr:uid="{00000000-0005-0000-0000-00005D3D0000}"/>
    <cellStyle name="Normal 98 4" xfId="15733" xr:uid="{00000000-0005-0000-0000-00005E3D0000}"/>
    <cellStyle name="Normal 98 5" xfId="15734" xr:uid="{00000000-0005-0000-0000-00005F3D0000}"/>
    <cellStyle name="Normal 98 6" xfId="15735" xr:uid="{00000000-0005-0000-0000-0000603D0000}"/>
    <cellStyle name="Normal 98 7" xfId="15736" xr:uid="{00000000-0005-0000-0000-0000613D0000}"/>
    <cellStyle name="Normal 98 8" xfId="15737" xr:uid="{00000000-0005-0000-0000-0000623D0000}"/>
    <cellStyle name="Normal 98 9" xfId="15738" xr:uid="{00000000-0005-0000-0000-0000633D0000}"/>
    <cellStyle name="Normál 980" xfId="15739" xr:uid="{00000000-0005-0000-0000-0000643D0000}"/>
    <cellStyle name="Normál 980 2" xfId="15740" xr:uid="{00000000-0005-0000-0000-0000653D0000}"/>
    <cellStyle name="Normál 981" xfId="15741" xr:uid="{00000000-0005-0000-0000-0000663D0000}"/>
    <cellStyle name="Normál 981 2" xfId="15742" xr:uid="{00000000-0005-0000-0000-0000673D0000}"/>
    <cellStyle name="Normál 982" xfId="15743" xr:uid="{00000000-0005-0000-0000-0000683D0000}"/>
    <cellStyle name="Normál 982 2" xfId="15744" xr:uid="{00000000-0005-0000-0000-0000693D0000}"/>
    <cellStyle name="Normál 983" xfId="15745" xr:uid="{00000000-0005-0000-0000-00006A3D0000}"/>
    <cellStyle name="Normál 983 2" xfId="15746" xr:uid="{00000000-0005-0000-0000-00006B3D0000}"/>
    <cellStyle name="Normál 984" xfId="15747" xr:uid="{00000000-0005-0000-0000-00006C3D0000}"/>
    <cellStyle name="Normál 984 2" xfId="15748" xr:uid="{00000000-0005-0000-0000-00006D3D0000}"/>
    <cellStyle name="Normál 985" xfId="15749" xr:uid="{00000000-0005-0000-0000-00006E3D0000}"/>
    <cellStyle name="Normál 985 2" xfId="15750" xr:uid="{00000000-0005-0000-0000-00006F3D0000}"/>
    <cellStyle name="Normál 986" xfId="15751" xr:uid="{00000000-0005-0000-0000-0000703D0000}"/>
    <cellStyle name="Normál 986 2" xfId="15752" xr:uid="{00000000-0005-0000-0000-0000713D0000}"/>
    <cellStyle name="Normál 987" xfId="15753" xr:uid="{00000000-0005-0000-0000-0000723D0000}"/>
    <cellStyle name="Normál 987 2" xfId="15754" xr:uid="{00000000-0005-0000-0000-0000733D0000}"/>
    <cellStyle name="Normál 988" xfId="15755" xr:uid="{00000000-0005-0000-0000-0000743D0000}"/>
    <cellStyle name="Normál 988 2" xfId="15756" xr:uid="{00000000-0005-0000-0000-0000753D0000}"/>
    <cellStyle name="Normál 989" xfId="15757" xr:uid="{00000000-0005-0000-0000-0000763D0000}"/>
    <cellStyle name="Normál 989 2" xfId="15758" xr:uid="{00000000-0005-0000-0000-0000773D0000}"/>
    <cellStyle name="Normal 99" xfId="15759" xr:uid="{00000000-0005-0000-0000-0000783D0000}"/>
    <cellStyle name="Normál 99" xfId="15760" xr:uid="{00000000-0005-0000-0000-0000793D0000}"/>
    <cellStyle name="Normal 99 10" xfId="15761" xr:uid="{00000000-0005-0000-0000-00007A3D0000}"/>
    <cellStyle name="Normal 99 11" xfId="15762" xr:uid="{00000000-0005-0000-0000-00007B3D0000}"/>
    <cellStyle name="Normal 99 12" xfId="15763" xr:uid="{00000000-0005-0000-0000-00007C3D0000}"/>
    <cellStyle name="Normal 99 13" xfId="15764" xr:uid="{00000000-0005-0000-0000-00007D3D0000}"/>
    <cellStyle name="Normal 99 14" xfId="15765" xr:uid="{00000000-0005-0000-0000-00007E3D0000}"/>
    <cellStyle name="Normal 99 15" xfId="15766" xr:uid="{00000000-0005-0000-0000-00007F3D0000}"/>
    <cellStyle name="Normal 99 2" xfId="15767" xr:uid="{00000000-0005-0000-0000-0000803D0000}"/>
    <cellStyle name="Normal 99 3" xfId="15768" xr:uid="{00000000-0005-0000-0000-0000813D0000}"/>
    <cellStyle name="Normal 99 4" xfId="15769" xr:uid="{00000000-0005-0000-0000-0000823D0000}"/>
    <cellStyle name="Normal 99 5" xfId="15770" xr:uid="{00000000-0005-0000-0000-0000833D0000}"/>
    <cellStyle name="Normal 99 6" xfId="15771" xr:uid="{00000000-0005-0000-0000-0000843D0000}"/>
    <cellStyle name="Normal 99 7" xfId="15772" xr:uid="{00000000-0005-0000-0000-0000853D0000}"/>
    <cellStyle name="Normal 99 8" xfId="15773" xr:uid="{00000000-0005-0000-0000-0000863D0000}"/>
    <cellStyle name="Normal 99 9" xfId="15774" xr:uid="{00000000-0005-0000-0000-0000873D0000}"/>
    <cellStyle name="Normál 990" xfId="15775" xr:uid="{00000000-0005-0000-0000-0000883D0000}"/>
    <cellStyle name="Normál 990 2" xfId="15776" xr:uid="{00000000-0005-0000-0000-0000893D0000}"/>
    <cellStyle name="Normál 991" xfId="15777" xr:uid="{00000000-0005-0000-0000-00008A3D0000}"/>
    <cellStyle name="Normál 991 2" xfId="15778" xr:uid="{00000000-0005-0000-0000-00008B3D0000}"/>
    <cellStyle name="Normál 992" xfId="15779" xr:uid="{00000000-0005-0000-0000-00008C3D0000}"/>
    <cellStyle name="Normál 992 2" xfId="15780" xr:uid="{00000000-0005-0000-0000-00008D3D0000}"/>
    <cellStyle name="Normál 993" xfId="15781" xr:uid="{00000000-0005-0000-0000-00008E3D0000}"/>
    <cellStyle name="Normál 993 2" xfId="15782" xr:uid="{00000000-0005-0000-0000-00008F3D0000}"/>
    <cellStyle name="Normál 994" xfId="15783" xr:uid="{00000000-0005-0000-0000-0000903D0000}"/>
    <cellStyle name="Normál 994 2" xfId="15784" xr:uid="{00000000-0005-0000-0000-0000913D0000}"/>
    <cellStyle name="Normál 995" xfId="15785" xr:uid="{00000000-0005-0000-0000-0000923D0000}"/>
    <cellStyle name="Normál 995 2" xfId="15786" xr:uid="{00000000-0005-0000-0000-0000933D0000}"/>
    <cellStyle name="Normál 996" xfId="15787" xr:uid="{00000000-0005-0000-0000-0000943D0000}"/>
    <cellStyle name="Normál 996 2" xfId="15788" xr:uid="{00000000-0005-0000-0000-0000953D0000}"/>
    <cellStyle name="Normál 997" xfId="15789" xr:uid="{00000000-0005-0000-0000-0000963D0000}"/>
    <cellStyle name="Normál 997 2" xfId="15790" xr:uid="{00000000-0005-0000-0000-0000973D0000}"/>
    <cellStyle name="Normál 998" xfId="15791" xr:uid="{00000000-0005-0000-0000-0000983D0000}"/>
    <cellStyle name="Normál 998 2" xfId="15792" xr:uid="{00000000-0005-0000-0000-0000993D0000}"/>
    <cellStyle name="Normál 999" xfId="15793" xr:uid="{00000000-0005-0000-0000-00009A3D0000}"/>
    <cellStyle name="Normál 999 2" xfId="15794" xr:uid="{00000000-0005-0000-0000-00009B3D0000}"/>
    <cellStyle name="Normal Bold Text" xfId="15795" xr:uid="{00000000-0005-0000-0000-00009C3D0000}"/>
    <cellStyle name="Normal Italic Text" xfId="15796" xr:uid="{00000000-0005-0000-0000-00009D3D0000}"/>
    <cellStyle name="Normal Text" xfId="15797" xr:uid="{00000000-0005-0000-0000-00009E3D0000}"/>
    <cellStyle name="Normal_aktuális_témák_cds" xfId="19695" xr:uid="{F3DF2214-D5FB-4C31-B234-B41C1B8A615B}"/>
    <cellStyle name="Normální 2" xfId="15798" xr:uid="{00000000-0005-0000-0000-00009F3D0000}"/>
    <cellStyle name="normální_genreal_2004" xfId="15799" xr:uid="{00000000-0005-0000-0000-0000A03D0000}"/>
    <cellStyle name="Note 10" xfId="15800" xr:uid="{00000000-0005-0000-0000-0000A13D0000}"/>
    <cellStyle name="Note 10 2" xfId="15801" xr:uid="{00000000-0005-0000-0000-0000A23D0000}"/>
    <cellStyle name="Note 10 2 2" xfId="15802" xr:uid="{00000000-0005-0000-0000-0000A33D0000}"/>
    <cellStyle name="Note 10 3" xfId="15803" xr:uid="{00000000-0005-0000-0000-0000A43D0000}"/>
    <cellStyle name="Note 10 3 2" xfId="15804" xr:uid="{00000000-0005-0000-0000-0000A53D0000}"/>
    <cellStyle name="Note 10 4" xfId="15805" xr:uid="{00000000-0005-0000-0000-0000A63D0000}"/>
    <cellStyle name="Note 10 4 2" xfId="15806" xr:uid="{00000000-0005-0000-0000-0000A73D0000}"/>
    <cellStyle name="Note 10 5" xfId="15807" xr:uid="{00000000-0005-0000-0000-0000A83D0000}"/>
    <cellStyle name="Note 10 5 2" xfId="15808" xr:uid="{00000000-0005-0000-0000-0000A93D0000}"/>
    <cellStyle name="Note 10 6" xfId="15809" xr:uid="{00000000-0005-0000-0000-0000AA3D0000}"/>
    <cellStyle name="Note 10 6 2" xfId="15810" xr:uid="{00000000-0005-0000-0000-0000AB3D0000}"/>
    <cellStyle name="Note 10 7" xfId="15811" xr:uid="{00000000-0005-0000-0000-0000AC3D0000}"/>
    <cellStyle name="Note 10 7 2" xfId="15812" xr:uid="{00000000-0005-0000-0000-0000AD3D0000}"/>
    <cellStyle name="Note 10 8" xfId="15813" xr:uid="{00000000-0005-0000-0000-0000AE3D0000}"/>
    <cellStyle name="Note 11" xfId="15814" xr:uid="{00000000-0005-0000-0000-0000AF3D0000}"/>
    <cellStyle name="Note 11 2" xfId="15815" xr:uid="{00000000-0005-0000-0000-0000B03D0000}"/>
    <cellStyle name="Note 11 2 2" xfId="15816" xr:uid="{00000000-0005-0000-0000-0000B13D0000}"/>
    <cellStyle name="Note 11 3" xfId="15817" xr:uid="{00000000-0005-0000-0000-0000B23D0000}"/>
    <cellStyle name="Note 11 3 2" xfId="15818" xr:uid="{00000000-0005-0000-0000-0000B33D0000}"/>
    <cellStyle name="Note 11 4" xfId="15819" xr:uid="{00000000-0005-0000-0000-0000B43D0000}"/>
    <cellStyle name="Note 11 4 2" xfId="15820" xr:uid="{00000000-0005-0000-0000-0000B53D0000}"/>
    <cellStyle name="Note 11 5" xfId="15821" xr:uid="{00000000-0005-0000-0000-0000B63D0000}"/>
    <cellStyle name="Note 11 5 2" xfId="15822" xr:uid="{00000000-0005-0000-0000-0000B73D0000}"/>
    <cellStyle name="Note 11 6" xfId="15823" xr:uid="{00000000-0005-0000-0000-0000B83D0000}"/>
    <cellStyle name="Note 11 6 2" xfId="15824" xr:uid="{00000000-0005-0000-0000-0000B93D0000}"/>
    <cellStyle name="Note 11 7" xfId="15825" xr:uid="{00000000-0005-0000-0000-0000BA3D0000}"/>
    <cellStyle name="Note 11 7 2" xfId="15826" xr:uid="{00000000-0005-0000-0000-0000BB3D0000}"/>
    <cellStyle name="Note 11 8" xfId="15827" xr:uid="{00000000-0005-0000-0000-0000BC3D0000}"/>
    <cellStyle name="Note 12" xfId="15828" xr:uid="{00000000-0005-0000-0000-0000BD3D0000}"/>
    <cellStyle name="Note 12 2" xfId="15829" xr:uid="{00000000-0005-0000-0000-0000BE3D0000}"/>
    <cellStyle name="Note 12 2 2" xfId="15830" xr:uid="{00000000-0005-0000-0000-0000BF3D0000}"/>
    <cellStyle name="Note 12 3" xfId="15831" xr:uid="{00000000-0005-0000-0000-0000C03D0000}"/>
    <cellStyle name="Note 12 3 2" xfId="15832" xr:uid="{00000000-0005-0000-0000-0000C13D0000}"/>
    <cellStyle name="Note 12 4" xfId="15833" xr:uid="{00000000-0005-0000-0000-0000C23D0000}"/>
    <cellStyle name="Note 12 4 2" xfId="15834" xr:uid="{00000000-0005-0000-0000-0000C33D0000}"/>
    <cellStyle name="Note 12 5" xfId="15835" xr:uid="{00000000-0005-0000-0000-0000C43D0000}"/>
    <cellStyle name="Note 12 5 2" xfId="15836" xr:uid="{00000000-0005-0000-0000-0000C53D0000}"/>
    <cellStyle name="Note 12 6" xfId="15837" xr:uid="{00000000-0005-0000-0000-0000C63D0000}"/>
    <cellStyle name="Note 12 6 2" xfId="15838" xr:uid="{00000000-0005-0000-0000-0000C73D0000}"/>
    <cellStyle name="Note 12 7" xfId="15839" xr:uid="{00000000-0005-0000-0000-0000C83D0000}"/>
    <cellStyle name="Note 12 7 2" xfId="15840" xr:uid="{00000000-0005-0000-0000-0000C93D0000}"/>
    <cellStyle name="Note 12 8" xfId="15841" xr:uid="{00000000-0005-0000-0000-0000CA3D0000}"/>
    <cellStyle name="Note 13" xfId="15842" xr:uid="{00000000-0005-0000-0000-0000CB3D0000}"/>
    <cellStyle name="Note 13 2" xfId="15843" xr:uid="{00000000-0005-0000-0000-0000CC3D0000}"/>
    <cellStyle name="Note 13 2 2" xfId="15844" xr:uid="{00000000-0005-0000-0000-0000CD3D0000}"/>
    <cellStyle name="Note 13 3" xfId="15845" xr:uid="{00000000-0005-0000-0000-0000CE3D0000}"/>
    <cellStyle name="Note 13 3 2" xfId="15846" xr:uid="{00000000-0005-0000-0000-0000CF3D0000}"/>
    <cellStyle name="Note 13 4" xfId="15847" xr:uid="{00000000-0005-0000-0000-0000D03D0000}"/>
    <cellStyle name="Note 13 4 2" xfId="15848" xr:uid="{00000000-0005-0000-0000-0000D13D0000}"/>
    <cellStyle name="Note 13 5" xfId="15849" xr:uid="{00000000-0005-0000-0000-0000D23D0000}"/>
    <cellStyle name="Note 13 5 2" xfId="15850" xr:uid="{00000000-0005-0000-0000-0000D33D0000}"/>
    <cellStyle name="Note 13 6" xfId="15851" xr:uid="{00000000-0005-0000-0000-0000D43D0000}"/>
    <cellStyle name="Note 13 6 2" xfId="15852" xr:uid="{00000000-0005-0000-0000-0000D53D0000}"/>
    <cellStyle name="Note 13 7" xfId="15853" xr:uid="{00000000-0005-0000-0000-0000D63D0000}"/>
    <cellStyle name="Note 13 7 2" xfId="15854" xr:uid="{00000000-0005-0000-0000-0000D73D0000}"/>
    <cellStyle name="Note 13 8" xfId="15855" xr:uid="{00000000-0005-0000-0000-0000D83D0000}"/>
    <cellStyle name="Note 14" xfId="15856" xr:uid="{00000000-0005-0000-0000-0000D93D0000}"/>
    <cellStyle name="Note 14 2" xfId="15857" xr:uid="{00000000-0005-0000-0000-0000DA3D0000}"/>
    <cellStyle name="Note 15" xfId="15858" xr:uid="{00000000-0005-0000-0000-0000DB3D0000}"/>
    <cellStyle name="Note 15 2" xfId="15859" xr:uid="{00000000-0005-0000-0000-0000DC3D0000}"/>
    <cellStyle name="Note 16" xfId="15860" xr:uid="{00000000-0005-0000-0000-0000DD3D0000}"/>
    <cellStyle name="Note 16 2" xfId="15861" xr:uid="{00000000-0005-0000-0000-0000DE3D0000}"/>
    <cellStyle name="Note 17" xfId="15862" xr:uid="{00000000-0005-0000-0000-0000DF3D0000}"/>
    <cellStyle name="Note 17 2" xfId="15863" xr:uid="{00000000-0005-0000-0000-0000E03D0000}"/>
    <cellStyle name="Note 18" xfId="15864" xr:uid="{00000000-0005-0000-0000-0000E13D0000}"/>
    <cellStyle name="Note 18 2" xfId="15865" xr:uid="{00000000-0005-0000-0000-0000E23D0000}"/>
    <cellStyle name="Note 19" xfId="15866" xr:uid="{00000000-0005-0000-0000-0000E33D0000}"/>
    <cellStyle name="Note 19 2" xfId="15867" xr:uid="{00000000-0005-0000-0000-0000E43D0000}"/>
    <cellStyle name="Note 2" xfId="5" xr:uid="{00000000-0005-0000-0000-0000E53D0000}"/>
    <cellStyle name="Note 2 2" xfId="15868" xr:uid="{00000000-0005-0000-0000-0000E63D0000}"/>
    <cellStyle name="Note 20" xfId="15869" xr:uid="{00000000-0005-0000-0000-0000E73D0000}"/>
    <cellStyle name="Note 3" xfId="150" xr:uid="{00000000-0005-0000-0000-0000E83D0000}"/>
    <cellStyle name="Note 3 10" xfId="15870" xr:uid="{00000000-0005-0000-0000-0000E93D0000}"/>
    <cellStyle name="Note 3 10 2" xfId="15871" xr:uid="{00000000-0005-0000-0000-0000EA3D0000}"/>
    <cellStyle name="Note 3 10 2 2" xfId="15872" xr:uid="{00000000-0005-0000-0000-0000EB3D0000}"/>
    <cellStyle name="Note 3 10 3" xfId="15873" xr:uid="{00000000-0005-0000-0000-0000EC3D0000}"/>
    <cellStyle name="Note 3 10 3 2" xfId="15874" xr:uid="{00000000-0005-0000-0000-0000ED3D0000}"/>
    <cellStyle name="Note 3 10 4" xfId="15875" xr:uid="{00000000-0005-0000-0000-0000EE3D0000}"/>
    <cellStyle name="Note 3 10 4 2" xfId="15876" xr:uid="{00000000-0005-0000-0000-0000EF3D0000}"/>
    <cellStyle name="Note 3 10 5" xfId="15877" xr:uid="{00000000-0005-0000-0000-0000F03D0000}"/>
    <cellStyle name="Note 3 10 5 2" xfId="15878" xr:uid="{00000000-0005-0000-0000-0000F13D0000}"/>
    <cellStyle name="Note 3 10 6" xfId="15879" xr:uid="{00000000-0005-0000-0000-0000F23D0000}"/>
    <cellStyle name="Note 3 10 6 2" xfId="15880" xr:uid="{00000000-0005-0000-0000-0000F33D0000}"/>
    <cellStyle name="Note 3 10 7" xfId="15881" xr:uid="{00000000-0005-0000-0000-0000F43D0000}"/>
    <cellStyle name="Note 3 10 7 2" xfId="15882" xr:uid="{00000000-0005-0000-0000-0000F53D0000}"/>
    <cellStyle name="Note 3 10 8" xfId="15883" xr:uid="{00000000-0005-0000-0000-0000F63D0000}"/>
    <cellStyle name="Note 3 11" xfId="15884" xr:uid="{00000000-0005-0000-0000-0000F73D0000}"/>
    <cellStyle name="Note 3 11 2" xfId="15885" xr:uid="{00000000-0005-0000-0000-0000F83D0000}"/>
    <cellStyle name="Note 3 12" xfId="15886" xr:uid="{00000000-0005-0000-0000-0000F93D0000}"/>
    <cellStyle name="Note 3 12 2" xfId="15887" xr:uid="{00000000-0005-0000-0000-0000FA3D0000}"/>
    <cellStyle name="Note 3 13" xfId="15888" xr:uid="{00000000-0005-0000-0000-0000FB3D0000}"/>
    <cellStyle name="Note 3 13 2" xfId="15889" xr:uid="{00000000-0005-0000-0000-0000FC3D0000}"/>
    <cellStyle name="Note 3 14" xfId="15890" xr:uid="{00000000-0005-0000-0000-0000FD3D0000}"/>
    <cellStyle name="Note 3 14 2" xfId="15891" xr:uid="{00000000-0005-0000-0000-0000FE3D0000}"/>
    <cellStyle name="Note 3 15" xfId="15892" xr:uid="{00000000-0005-0000-0000-0000FF3D0000}"/>
    <cellStyle name="Note 3 15 2" xfId="15893" xr:uid="{00000000-0005-0000-0000-0000003E0000}"/>
    <cellStyle name="Note 3 16" xfId="15894" xr:uid="{00000000-0005-0000-0000-0000013E0000}"/>
    <cellStyle name="Note 3 16 2" xfId="15895" xr:uid="{00000000-0005-0000-0000-0000023E0000}"/>
    <cellStyle name="Note 3 17" xfId="15896" xr:uid="{00000000-0005-0000-0000-0000033E0000}"/>
    <cellStyle name="Note 3 2" xfId="15897" xr:uid="{00000000-0005-0000-0000-0000043E0000}"/>
    <cellStyle name="Note 3 2 2" xfId="15898" xr:uid="{00000000-0005-0000-0000-0000053E0000}"/>
    <cellStyle name="Note 3 2 2 2" xfId="15899" xr:uid="{00000000-0005-0000-0000-0000063E0000}"/>
    <cellStyle name="Note 3 2 3" xfId="15900" xr:uid="{00000000-0005-0000-0000-0000073E0000}"/>
    <cellStyle name="Note 3 2 3 2" xfId="15901" xr:uid="{00000000-0005-0000-0000-0000083E0000}"/>
    <cellStyle name="Note 3 2 4" xfId="15902" xr:uid="{00000000-0005-0000-0000-0000093E0000}"/>
    <cellStyle name="Note 3 2 4 2" xfId="15903" xr:uid="{00000000-0005-0000-0000-00000A3E0000}"/>
    <cellStyle name="Note 3 2 5" xfId="15904" xr:uid="{00000000-0005-0000-0000-00000B3E0000}"/>
    <cellStyle name="Note 3 2 5 2" xfId="15905" xr:uid="{00000000-0005-0000-0000-00000C3E0000}"/>
    <cellStyle name="Note 3 2 6" xfId="15906" xr:uid="{00000000-0005-0000-0000-00000D3E0000}"/>
    <cellStyle name="Note 3 2 6 2" xfId="15907" xr:uid="{00000000-0005-0000-0000-00000E3E0000}"/>
    <cellStyle name="Note 3 2 7" xfId="15908" xr:uid="{00000000-0005-0000-0000-00000F3E0000}"/>
    <cellStyle name="Note 3 2 7 2" xfId="15909" xr:uid="{00000000-0005-0000-0000-0000103E0000}"/>
    <cellStyle name="Note 3 2 8" xfId="15910" xr:uid="{00000000-0005-0000-0000-0000113E0000}"/>
    <cellStyle name="Note 3 3" xfId="15911" xr:uid="{00000000-0005-0000-0000-0000123E0000}"/>
    <cellStyle name="Note 3 3 2" xfId="15912" xr:uid="{00000000-0005-0000-0000-0000133E0000}"/>
    <cellStyle name="Note 3 3 2 2" xfId="15913" xr:uid="{00000000-0005-0000-0000-0000143E0000}"/>
    <cellStyle name="Note 3 3 3" xfId="15914" xr:uid="{00000000-0005-0000-0000-0000153E0000}"/>
    <cellStyle name="Note 3 3 3 2" xfId="15915" xr:uid="{00000000-0005-0000-0000-0000163E0000}"/>
    <cellStyle name="Note 3 3 4" xfId="15916" xr:uid="{00000000-0005-0000-0000-0000173E0000}"/>
    <cellStyle name="Note 3 3 4 2" xfId="15917" xr:uid="{00000000-0005-0000-0000-0000183E0000}"/>
    <cellStyle name="Note 3 3 5" xfId="15918" xr:uid="{00000000-0005-0000-0000-0000193E0000}"/>
    <cellStyle name="Note 3 3 5 2" xfId="15919" xr:uid="{00000000-0005-0000-0000-00001A3E0000}"/>
    <cellStyle name="Note 3 3 6" xfId="15920" xr:uid="{00000000-0005-0000-0000-00001B3E0000}"/>
    <cellStyle name="Note 3 3 6 2" xfId="15921" xr:uid="{00000000-0005-0000-0000-00001C3E0000}"/>
    <cellStyle name="Note 3 3 7" xfId="15922" xr:uid="{00000000-0005-0000-0000-00001D3E0000}"/>
    <cellStyle name="Note 3 3 7 2" xfId="15923" xr:uid="{00000000-0005-0000-0000-00001E3E0000}"/>
    <cellStyle name="Note 3 3 8" xfId="15924" xr:uid="{00000000-0005-0000-0000-00001F3E0000}"/>
    <cellStyle name="Note 3 4" xfId="15925" xr:uid="{00000000-0005-0000-0000-0000203E0000}"/>
    <cellStyle name="Note 3 4 2" xfId="15926" xr:uid="{00000000-0005-0000-0000-0000213E0000}"/>
    <cellStyle name="Note 3 4 2 2" xfId="15927" xr:uid="{00000000-0005-0000-0000-0000223E0000}"/>
    <cellStyle name="Note 3 4 3" xfId="15928" xr:uid="{00000000-0005-0000-0000-0000233E0000}"/>
    <cellStyle name="Note 3 4 3 2" xfId="15929" xr:uid="{00000000-0005-0000-0000-0000243E0000}"/>
    <cellStyle name="Note 3 4 4" xfId="15930" xr:uid="{00000000-0005-0000-0000-0000253E0000}"/>
    <cellStyle name="Note 3 4 4 2" xfId="15931" xr:uid="{00000000-0005-0000-0000-0000263E0000}"/>
    <cellStyle name="Note 3 4 5" xfId="15932" xr:uid="{00000000-0005-0000-0000-0000273E0000}"/>
    <cellStyle name="Note 3 4 5 2" xfId="15933" xr:uid="{00000000-0005-0000-0000-0000283E0000}"/>
    <cellStyle name="Note 3 4 6" xfId="15934" xr:uid="{00000000-0005-0000-0000-0000293E0000}"/>
    <cellStyle name="Note 3 4 6 2" xfId="15935" xr:uid="{00000000-0005-0000-0000-00002A3E0000}"/>
    <cellStyle name="Note 3 4 7" xfId="15936" xr:uid="{00000000-0005-0000-0000-00002B3E0000}"/>
    <cellStyle name="Note 3 4 7 2" xfId="15937" xr:uid="{00000000-0005-0000-0000-00002C3E0000}"/>
    <cellStyle name="Note 3 4 8" xfId="15938" xr:uid="{00000000-0005-0000-0000-00002D3E0000}"/>
    <cellStyle name="Note 3 5" xfId="15939" xr:uid="{00000000-0005-0000-0000-00002E3E0000}"/>
    <cellStyle name="Note 3 5 2" xfId="15940" xr:uid="{00000000-0005-0000-0000-00002F3E0000}"/>
    <cellStyle name="Note 3 5 2 2" xfId="15941" xr:uid="{00000000-0005-0000-0000-0000303E0000}"/>
    <cellStyle name="Note 3 5 3" xfId="15942" xr:uid="{00000000-0005-0000-0000-0000313E0000}"/>
    <cellStyle name="Note 3 5 3 2" xfId="15943" xr:uid="{00000000-0005-0000-0000-0000323E0000}"/>
    <cellStyle name="Note 3 5 4" xfId="15944" xr:uid="{00000000-0005-0000-0000-0000333E0000}"/>
    <cellStyle name="Note 3 5 4 2" xfId="15945" xr:uid="{00000000-0005-0000-0000-0000343E0000}"/>
    <cellStyle name="Note 3 5 5" xfId="15946" xr:uid="{00000000-0005-0000-0000-0000353E0000}"/>
    <cellStyle name="Note 3 5 5 2" xfId="15947" xr:uid="{00000000-0005-0000-0000-0000363E0000}"/>
    <cellStyle name="Note 3 5 6" xfId="15948" xr:uid="{00000000-0005-0000-0000-0000373E0000}"/>
    <cellStyle name="Note 3 5 6 2" xfId="15949" xr:uid="{00000000-0005-0000-0000-0000383E0000}"/>
    <cellStyle name="Note 3 5 7" xfId="15950" xr:uid="{00000000-0005-0000-0000-0000393E0000}"/>
    <cellStyle name="Note 3 5 7 2" xfId="15951" xr:uid="{00000000-0005-0000-0000-00003A3E0000}"/>
    <cellStyle name="Note 3 5 8" xfId="15952" xr:uid="{00000000-0005-0000-0000-00003B3E0000}"/>
    <cellStyle name="Note 3 6" xfId="15953" xr:uid="{00000000-0005-0000-0000-00003C3E0000}"/>
    <cellStyle name="Note 3 6 2" xfId="15954" xr:uid="{00000000-0005-0000-0000-00003D3E0000}"/>
    <cellStyle name="Note 3 6 2 2" xfId="15955" xr:uid="{00000000-0005-0000-0000-00003E3E0000}"/>
    <cellStyle name="Note 3 6 3" xfId="15956" xr:uid="{00000000-0005-0000-0000-00003F3E0000}"/>
    <cellStyle name="Note 3 6 3 2" xfId="15957" xr:uid="{00000000-0005-0000-0000-0000403E0000}"/>
    <cellStyle name="Note 3 6 4" xfId="15958" xr:uid="{00000000-0005-0000-0000-0000413E0000}"/>
    <cellStyle name="Note 3 6 4 2" xfId="15959" xr:uid="{00000000-0005-0000-0000-0000423E0000}"/>
    <cellStyle name="Note 3 6 5" xfId="15960" xr:uid="{00000000-0005-0000-0000-0000433E0000}"/>
    <cellStyle name="Note 3 6 5 2" xfId="15961" xr:uid="{00000000-0005-0000-0000-0000443E0000}"/>
    <cellStyle name="Note 3 6 6" xfId="15962" xr:uid="{00000000-0005-0000-0000-0000453E0000}"/>
    <cellStyle name="Note 3 6 6 2" xfId="15963" xr:uid="{00000000-0005-0000-0000-0000463E0000}"/>
    <cellStyle name="Note 3 6 7" xfId="15964" xr:uid="{00000000-0005-0000-0000-0000473E0000}"/>
    <cellStyle name="Note 3 6 7 2" xfId="15965" xr:uid="{00000000-0005-0000-0000-0000483E0000}"/>
    <cellStyle name="Note 3 6 8" xfId="15966" xr:uid="{00000000-0005-0000-0000-0000493E0000}"/>
    <cellStyle name="Note 3 7" xfId="15967" xr:uid="{00000000-0005-0000-0000-00004A3E0000}"/>
    <cellStyle name="Note 3 7 2" xfId="15968" xr:uid="{00000000-0005-0000-0000-00004B3E0000}"/>
    <cellStyle name="Note 3 7 2 2" xfId="15969" xr:uid="{00000000-0005-0000-0000-00004C3E0000}"/>
    <cellStyle name="Note 3 7 3" xfId="15970" xr:uid="{00000000-0005-0000-0000-00004D3E0000}"/>
    <cellStyle name="Note 3 7 3 2" xfId="15971" xr:uid="{00000000-0005-0000-0000-00004E3E0000}"/>
    <cellStyle name="Note 3 7 4" xfId="15972" xr:uid="{00000000-0005-0000-0000-00004F3E0000}"/>
    <cellStyle name="Note 3 7 4 2" xfId="15973" xr:uid="{00000000-0005-0000-0000-0000503E0000}"/>
    <cellStyle name="Note 3 7 5" xfId="15974" xr:uid="{00000000-0005-0000-0000-0000513E0000}"/>
    <cellStyle name="Note 3 7 5 2" xfId="15975" xr:uid="{00000000-0005-0000-0000-0000523E0000}"/>
    <cellStyle name="Note 3 7 6" xfId="15976" xr:uid="{00000000-0005-0000-0000-0000533E0000}"/>
    <cellStyle name="Note 3 7 6 2" xfId="15977" xr:uid="{00000000-0005-0000-0000-0000543E0000}"/>
    <cellStyle name="Note 3 7 7" xfId="15978" xr:uid="{00000000-0005-0000-0000-0000553E0000}"/>
    <cellStyle name="Note 3 7 7 2" xfId="15979" xr:uid="{00000000-0005-0000-0000-0000563E0000}"/>
    <cellStyle name="Note 3 7 8" xfId="15980" xr:uid="{00000000-0005-0000-0000-0000573E0000}"/>
    <cellStyle name="Note 3 8" xfId="15981" xr:uid="{00000000-0005-0000-0000-0000583E0000}"/>
    <cellStyle name="Note 3 8 2" xfId="15982" xr:uid="{00000000-0005-0000-0000-0000593E0000}"/>
    <cellStyle name="Note 3 8 2 2" xfId="15983" xr:uid="{00000000-0005-0000-0000-00005A3E0000}"/>
    <cellStyle name="Note 3 8 3" xfId="15984" xr:uid="{00000000-0005-0000-0000-00005B3E0000}"/>
    <cellStyle name="Note 3 8 3 2" xfId="15985" xr:uid="{00000000-0005-0000-0000-00005C3E0000}"/>
    <cellStyle name="Note 3 8 4" xfId="15986" xr:uid="{00000000-0005-0000-0000-00005D3E0000}"/>
    <cellStyle name="Note 3 8 4 2" xfId="15987" xr:uid="{00000000-0005-0000-0000-00005E3E0000}"/>
    <cellStyle name="Note 3 8 5" xfId="15988" xr:uid="{00000000-0005-0000-0000-00005F3E0000}"/>
    <cellStyle name="Note 3 8 5 2" xfId="15989" xr:uid="{00000000-0005-0000-0000-0000603E0000}"/>
    <cellStyle name="Note 3 8 6" xfId="15990" xr:uid="{00000000-0005-0000-0000-0000613E0000}"/>
    <cellStyle name="Note 3 8 6 2" xfId="15991" xr:uid="{00000000-0005-0000-0000-0000623E0000}"/>
    <cellStyle name="Note 3 8 7" xfId="15992" xr:uid="{00000000-0005-0000-0000-0000633E0000}"/>
    <cellStyle name="Note 3 8 7 2" xfId="15993" xr:uid="{00000000-0005-0000-0000-0000643E0000}"/>
    <cellStyle name="Note 3 8 8" xfId="15994" xr:uid="{00000000-0005-0000-0000-0000653E0000}"/>
    <cellStyle name="Note 3 9" xfId="15995" xr:uid="{00000000-0005-0000-0000-0000663E0000}"/>
    <cellStyle name="Note 3 9 2" xfId="15996" xr:uid="{00000000-0005-0000-0000-0000673E0000}"/>
    <cellStyle name="Note 3 9 2 2" xfId="15997" xr:uid="{00000000-0005-0000-0000-0000683E0000}"/>
    <cellStyle name="Note 3 9 3" xfId="15998" xr:uid="{00000000-0005-0000-0000-0000693E0000}"/>
    <cellStyle name="Note 3 9 3 2" xfId="15999" xr:uid="{00000000-0005-0000-0000-00006A3E0000}"/>
    <cellStyle name="Note 3 9 4" xfId="16000" xr:uid="{00000000-0005-0000-0000-00006B3E0000}"/>
    <cellStyle name="Note 3 9 4 2" xfId="16001" xr:uid="{00000000-0005-0000-0000-00006C3E0000}"/>
    <cellStyle name="Note 3 9 5" xfId="16002" xr:uid="{00000000-0005-0000-0000-00006D3E0000}"/>
    <cellStyle name="Note 3 9 5 2" xfId="16003" xr:uid="{00000000-0005-0000-0000-00006E3E0000}"/>
    <cellStyle name="Note 3 9 6" xfId="16004" xr:uid="{00000000-0005-0000-0000-00006F3E0000}"/>
    <cellStyle name="Note 3 9 6 2" xfId="16005" xr:uid="{00000000-0005-0000-0000-0000703E0000}"/>
    <cellStyle name="Note 3 9 7" xfId="16006" xr:uid="{00000000-0005-0000-0000-0000713E0000}"/>
    <cellStyle name="Note 3 9 7 2" xfId="16007" xr:uid="{00000000-0005-0000-0000-0000723E0000}"/>
    <cellStyle name="Note 3 9 8" xfId="16008" xr:uid="{00000000-0005-0000-0000-0000733E0000}"/>
    <cellStyle name="Note 4" xfId="207" xr:uid="{00000000-0005-0000-0000-0000743E0000}"/>
    <cellStyle name="Note 4 10" xfId="16009" xr:uid="{00000000-0005-0000-0000-0000753E0000}"/>
    <cellStyle name="Note 4 10 2" xfId="16010" xr:uid="{00000000-0005-0000-0000-0000763E0000}"/>
    <cellStyle name="Note 4 10 2 2" xfId="16011" xr:uid="{00000000-0005-0000-0000-0000773E0000}"/>
    <cellStyle name="Note 4 10 3" xfId="16012" xr:uid="{00000000-0005-0000-0000-0000783E0000}"/>
    <cellStyle name="Note 4 10 3 2" xfId="16013" xr:uid="{00000000-0005-0000-0000-0000793E0000}"/>
    <cellStyle name="Note 4 10 4" xfId="16014" xr:uid="{00000000-0005-0000-0000-00007A3E0000}"/>
    <cellStyle name="Note 4 10 4 2" xfId="16015" xr:uid="{00000000-0005-0000-0000-00007B3E0000}"/>
    <cellStyle name="Note 4 10 5" xfId="16016" xr:uid="{00000000-0005-0000-0000-00007C3E0000}"/>
    <cellStyle name="Note 4 10 5 2" xfId="16017" xr:uid="{00000000-0005-0000-0000-00007D3E0000}"/>
    <cellStyle name="Note 4 10 6" xfId="16018" xr:uid="{00000000-0005-0000-0000-00007E3E0000}"/>
    <cellStyle name="Note 4 10 6 2" xfId="16019" xr:uid="{00000000-0005-0000-0000-00007F3E0000}"/>
    <cellStyle name="Note 4 10 7" xfId="16020" xr:uid="{00000000-0005-0000-0000-0000803E0000}"/>
    <cellStyle name="Note 4 10 7 2" xfId="16021" xr:uid="{00000000-0005-0000-0000-0000813E0000}"/>
    <cellStyle name="Note 4 10 8" xfId="16022" xr:uid="{00000000-0005-0000-0000-0000823E0000}"/>
    <cellStyle name="Note 4 11" xfId="16023" xr:uid="{00000000-0005-0000-0000-0000833E0000}"/>
    <cellStyle name="Note 4 11 2" xfId="16024" xr:uid="{00000000-0005-0000-0000-0000843E0000}"/>
    <cellStyle name="Note 4 12" xfId="16025" xr:uid="{00000000-0005-0000-0000-0000853E0000}"/>
    <cellStyle name="Note 4 12 2" xfId="16026" xr:uid="{00000000-0005-0000-0000-0000863E0000}"/>
    <cellStyle name="Note 4 13" xfId="16027" xr:uid="{00000000-0005-0000-0000-0000873E0000}"/>
    <cellStyle name="Note 4 13 2" xfId="16028" xr:uid="{00000000-0005-0000-0000-0000883E0000}"/>
    <cellStyle name="Note 4 14" xfId="16029" xr:uid="{00000000-0005-0000-0000-0000893E0000}"/>
    <cellStyle name="Note 4 14 2" xfId="16030" xr:uid="{00000000-0005-0000-0000-00008A3E0000}"/>
    <cellStyle name="Note 4 15" xfId="16031" xr:uid="{00000000-0005-0000-0000-00008B3E0000}"/>
    <cellStyle name="Note 4 15 2" xfId="16032" xr:uid="{00000000-0005-0000-0000-00008C3E0000}"/>
    <cellStyle name="Note 4 16" xfId="16033" xr:uid="{00000000-0005-0000-0000-00008D3E0000}"/>
    <cellStyle name="Note 4 16 2" xfId="16034" xr:uid="{00000000-0005-0000-0000-00008E3E0000}"/>
    <cellStyle name="Note 4 17" xfId="16035" xr:uid="{00000000-0005-0000-0000-00008F3E0000}"/>
    <cellStyle name="Note 4 2" xfId="16036" xr:uid="{00000000-0005-0000-0000-0000903E0000}"/>
    <cellStyle name="Note 4 2 2" xfId="16037" xr:uid="{00000000-0005-0000-0000-0000913E0000}"/>
    <cellStyle name="Note 4 2 2 2" xfId="16038" xr:uid="{00000000-0005-0000-0000-0000923E0000}"/>
    <cellStyle name="Note 4 2 3" xfId="16039" xr:uid="{00000000-0005-0000-0000-0000933E0000}"/>
    <cellStyle name="Note 4 2 3 2" xfId="16040" xr:uid="{00000000-0005-0000-0000-0000943E0000}"/>
    <cellStyle name="Note 4 2 4" xfId="16041" xr:uid="{00000000-0005-0000-0000-0000953E0000}"/>
    <cellStyle name="Note 4 2 4 2" xfId="16042" xr:uid="{00000000-0005-0000-0000-0000963E0000}"/>
    <cellStyle name="Note 4 2 5" xfId="16043" xr:uid="{00000000-0005-0000-0000-0000973E0000}"/>
    <cellStyle name="Note 4 2 5 2" xfId="16044" xr:uid="{00000000-0005-0000-0000-0000983E0000}"/>
    <cellStyle name="Note 4 2 6" xfId="16045" xr:uid="{00000000-0005-0000-0000-0000993E0000}"/>
    <cellStyle name="Note 4 2 6 2" xfId="16046" xr:uid="{00000000-0005-0000-0000-00009A3E0000}"/>
    <cellStyle name="Note 4 2 7" xfId="16047" xr:uid="{00000000-0005-0000-0000-00009B3E0000}"/>
    <cellStyle name="Note 4 2 7 2" xfId="16048" xr:uid="{00000000-0005-0000-0000-00009C3E0000}"/>
    <cellStyle name="Note 4 2 8" xfId="16049" xr:uid="{00000000-0005-0000-0000-00009D3E0000}"/>
    <cellStyle name="Note 4 3" xfId="16050" xr:uid="{00000000-0005-0000-0000-00009E3E0000}"/>
    <cellStyle name="Note 4 3 2" xfId="16051" xr:uid="{00000000-0005-0000-0000-00009F3E0000}"/>
    <cellStyle name="Note 4 3 2 2" xfId="16052" xr:uid="{00000000-0005-0000-0000-0000A03E0000}"/>
    <cellStyle name="Note 4 3 3" xfId="16053" xr:uid="{00000000-0005-0000-0000-0000A13E0000}"/>
    <cellStyle name="Note 4 3 3 2" xfId="16054" xr:uid="{00000000-0005-0000-0000-0000A23E0000}"/>
    <cellStyle name="Note 4 3 4" xfId="16055" xr:uid="{00000000-0005-0000-0000-0000A33E0000}"/>
    <cellStyle name="Note 4 3 4 2" xfId="16056" xr:uid="{00000000-0005-0000-0000-0000A43E0000}"/>
    <cellStyle name="Note 4 3 5" xfId="16057" xr:uid="{00000000-0005-0000-0000-0000A53E0000}"/>
    <cellStyle name="Note 4 3 5 2" xfId="16058" xr:uid="{00000000-0005-0000-0000-0000A63E0000}"/>
    <cellStyle name="Note 4 3 6" xfId="16059" xr:uid="{00000000-0005-0000-0000-0000A73E0000}"/>
    <cellStyle name="Note 4 3 6 2" xfId="16060" xr:uid="{00000000-0005-0000-0000-0000A83E0000}"/>
    <cellStyle name="Note 4 3 7" xfId="16061" xr:uid="{00000000-0005-0000-0000-0000A93E0000}"/>
    <cellStyle name="Note 4 3 7 2" xfId="16062" xr:uid="{00000000-0005-0000-0000-0000AA3E0000}"/>
    <cellStyle name="Note 4 3 8" xfId="16063" xr:uid="{00000000-0005-0000-0000-0000AB3E0000}"/>
    <cellStyle name="Note 4 4" xfId="16064" xr:uid="{00000000-0005-0000-0000-0000AC3E0000}"/>
    <cellStyle name="Note 4 4 2" xfId="16065" xr:uid="{00000000-0005-0000-0000-0000AD3E0000}"/>
    <cellStyle name="Note 4 4 2 2" xfId="16066" xr:uid="{00000000-0005-0000-0000-0000AE3E0000}"/>
    <cellStyle name="Note 4 4 3" xfId="16067" xr:uid="{00000000-0005-0000-0000-0000AF3E0000}"/>
    <cellStyle name="Note 4 4 3 2" xfId="16068" xr:uid="{00000000-0005-0000-0000-0000B03E0000}"/>
    <cellStyle name="Note 4 4 4" xfId="16069" xr:uid="{00000000-0005-0000-0000-0000B13E0000}"/>
    <cellStyle name="Note 4 4 4 2" xfId="16070" xr:uid="{00000000-0005-0000-0000-0000B23E0000}"/>
    <cellStyle name="Note 4 4 5" xfId="16071" xr:uid="{00000000-0005-0000-0000-0000B33E0000}"/>
    <cellStyle name="Note 4 4 5 2" xfId="16072" xr:uid="{00000000-0005-0000-0000-0000B43E0000}"/>
    <cellStyle name="Note 4 4 6" xfId="16073" xr:uid="{00000000-0005-0000-0000-0000B53E0000}"/>
    <cellStyle name="Note 4 4 6 2" xfId="16074" xr:uid="{00000000-0005-0000-0000-0000B63E0000}"/>
    <cellStyle name="Note 4 4 7" xfId="16075" xr:uid="{00000000-0005-0000-0000-0000B73E0000}"/>
    <cellStyle name="Note 4 4 7 2" xfId="16076" xr:uid="{00000000-0005-0000-0000-0000B83E0000}"/>
    <cellStyle name="Note 4 4 8" xfId="16077" xr:uid="{00000000-0005-0000-0000-0000B93E0000}"/>
    <cellStyle name="Note 4 5" xfId="16078" xr:uid="{00000000-0005-0000-0000-0000BA3E0000}"/>
    <cellStyle name="Note 4 5 2" xfId="16079" xr:uid="{00000000-0005-0000-0000-0000BB3E0000}"/>
    <cellStyle name="Note 4 5 2 2" xfId="16080" xr:uid="{00000000-0005-0000-0000-0000BC3E0000}"/>
    <cellStyle name="Note 4 5 3" xfId="16081" xr:uid="{00000000-0005-0000-0000-0000BD3E0000}"/>
    <cellStyle name="Note 4 5 3 2" xfId="16082" xr:uid="{00000000-0005-0000-0000-0000BE3E0000}"/>
    <cellStyle name="Note 4 5 4" xfId="16083" xr:uid="{00000000-0005-0000-0000-0000BF3E0000}"/>
    <cellStyle name="Note 4 5 4 2" xfId="16084" xr:uid="{00000000-0005-0000-0000-0000C03E0000}"/>
    <cellStyle name="Note 4 5 5" xfId="16085" xr:uid="{00000000-0005-0000-0000-0000C13E0000}"/>
    <cellStyle name="Note 4 5 5 2" xfId="16086" xr:uid="{00000000-0005-0000-0000-0000C23E0000}"/>
    <cellStyle name="Note 4 5 6" xfId="16087" xr:uid="{00000000-0005-0000-0000-0000C33E0000}"/>
    <cellStyle name="Note 4 5 6 2" xfId="16088" xr:uid="{00000000-0005-0000-0000-0000C43E0000}"/>
    <cellStyle name="Note 4 5 7" xfId="16089" xr:uid="{00000000-0005-0000-0000-0000C53E0000}"/>
    <cellStyle name="Note 4 5 7 2" xfId="16090" xr:uid="{00000000-0005-0000-0000-0000C63E0000}"/>
    <cellStyle name="Note 4 5 8" xfId="16091" xr:uid="{00000000-0005-0000-0000-0000C73E0000}"/>
    <cellStyle name="Note 4 6" xfId="16092" xr:uid="{00000000-0005-0000-0000-0000C83E0000}"/>
    <cellStyle name="Note 4 6 2" xfId="16093" xr:uid="{00000000-0005-0000-0000-0000C93E0000}"/>
    <cellStyle name="Note 4 6 2 2" xfId="16094" xr:uid="{00000000-0005-0000-0000-0000CA3E0000}"/>
    <cellStyle name="Note 4 6 3" xfId="16095" xr:uid="{00000000-0005-0000-0000-0000CB3E0000}"/>
    <cellStyle name="Note 4 6 3 2" xfId="16096" xr:uid="{00000000-0005-0000-0000-0000CC3E0000}"/>
    <cellStyle name="Note 4 6 4" xfId="16097" xr:uid="{00000000-0005-0000-0000-0000CD3E0000}"/>
    <cellStyle name="Note 4 6 4 2" xfId="16098" xr:uid="{00000000-0005-0000-0000-0000CE3E0000}"/>
    <cellStyle name="Note 4 6 5" xfId="16099" xr:uid="{00000000-0005-0000-0000-0000CF3E0000}"/>
    <cellStyle name="Note 4 6 5 2" xfId="16100" xr:uid="{00000000-0005-0000-0000-0000D03E0000}"/>
    <cellStyle name="Note 4 6 6" xfId="16101" xr:uid="{00000000-0005-0000-0000-0000D13E0000}"/>
    <cellStyle name="Note 4 6 6 2" xfId="16102" xr:uid="{00000000-0005-0000-0000-0000D23E0000}"/>
    <cellStyle name="Note 4 6 7" xfId="16103" xr:uid="{00000000-0005-0000-0000-0000D33E0000}"/>
    <cellStyle name="Note 4 6 7 2" xfId="16104" xr:uid="{00000000-0005-0000-0000-0000D43E0000}"/>
    <cellStyle name="Note 4 6 8" xfId="16105" xr:uid="{00000000-0005-0000-0000-0000D53E0000}"/>
    <cellStyle name="Note 4 7" xfId="16106" xr:uid="{00000000-0005-0000-0000-0000D63E0000}"/>
    <cellStyle name="Note 4 7 2" xfId="16107" xr:uid="{00000000-0005-0000-0000-0000D73E0000}"/>
    <cellStyle name="Note 4 7 2 2" xfId="16108" xr:uid="{00000000-0005-0000-0000-0000D83E0000}"/>
    <cellStyle name="Note 4 7 3" xfId="16109" xr:uid="{00000000-0005-0000-0000-0000D93E0000}"/>
    <cellStyle name="Note 4 7 3 2" xfId="16110" xr:uid="{00000000-0005-0000-0000-0000DA3E0000}"/>
    <cellStyle name="Note 4 7 4" xfId="16111" xr:uid="{00000000-0005-0000-0000-0000DB3E0000}"/>
    <cellStyle name="Note 4 7 4 2" xfId="16112" xr:uid="{00000000-0005-0000-0000-0000DC3E0000}"/>
    <cellStyle name="Note 4 7 5" xfId="16113" xr:uid="{00000000-0005-0000-0000-0000DD3E0000}"/>
    <cellStyle name="Note 4 7 5 2" xfId="16114" xr:uid="{00000000-0005-0000-0000-0000DE3E0000}"/>
    <cellStyle name="Note 4 7 6" xfId="16115" xr:uid="{00000000-0005-0000-0000-0000DF3E0000}"/>
    <cellStyle name="Note 4 7 6 2" xfId="16116" xr:uid="{00000000-0005-0000-0000-0000E03E0000}"/>
    <cellStyle name="Note 4 7 7" xfId="16117" xr:uid="{00000000-0005-0000-0000-0000E13E0000}"/>
    <cellStyle name="Note 4 7 7 2" xfId="16118" xr:uid="{00000000-0005-0000-0000-0000E23E0000}"/>
    <cellStyle name="Note 4 7 8" xfId="16119" xr:uid="{00000000-0005-0000-0000-0000E33E0000}"/>
    <cellStyle name="Note 4 8" xfId="16120" xr:uid="{00000000-0005-0000-0000-0000E43E0000}"/>
    <cellStyle name="Note 4 8 2" xfId="16121" xr:uid="{00000000-0005-0000-0000-0000E53E0000}"/>
    <cellStyle name="Note 4 8 2 2" xfId="16122" xr:uid="{00000000-0005-0000-0000-0000E63E0000}"/>
    <cellStyle name="Note 4 8 3" xfId="16123" xr:uid="{00000000-0005-0000-0000-0000E73E0000}"/>
    <cellStyle name="Note 4 8 3 2" xfId="16124" xr:uid="{00000000-0005-0000-0000-0000E83E0000}"/>
    <cellStyle name="Note 4 8 4" xfId="16125" xr:uid="{00000000-0005-0000-0000-0000E93E0000}"/>
    <cellStyle name="Note 4 8 4 2" xfId="16126" xr:uid="{00000000-0005-0000-0000-0000EA3E0000}"/>
    <cellStyle name="Note 4 8 5" xfId="16127" xr:uid="{00000000-0005-0000-0000-0000EB3E0000}"/>
    <cellStyle name="Note 4 8 5 2" xfId="16128" xr:uid="{00000000-0005-0000-0000-0000EC3E0000}"/>
    <cellStyle name="Note 4 8 6" xfId="16129" xr:uid="{00000000-0005-0000-0000-0000ED3E0000}"/>
    <cellStyle name="Note 4 8 6 2" xfId="16130" xr:uid="{00000000-0005-0000-0000-0000EE3E0000}"/>
    <cellStyle name="Note 4 8 7" xfId="16131" xr:uid="{00000000-0005-0000-0000-0000EF3E0000}"/>
    <cellStyle name="Note 4 8 7 2" xfId="16132" xr:uid="{00000000-0005-0000-0000-0000F03E0000}"/>
    <cellStyle name="Note 4 8 8" xfId="16133" xr:uid="{00000000-0005-0000-0000-0000F13E0000}"/>
    <cellStyle name="Note 4 9" xfId="16134" xr:uid="{00000000-0005-0000-0000-0000F23E0000}"/>
    <cellStyle name="Note 4 9 2" xfId="16135" xr:uid="{00000000-0005-0000-0000-0000F33E0000}"/>
    <cellStyle name="Note 4 9 2 2" xfId="16136" xr:uid="{00000000-0005-0000-0000-0000F43E0000}"/>
    <cellStyle name="Note 4 9 3" xfId="16137" xr:uid="{00000000-0005-0000-0000-0000F53E0000}"/>
    <cellStyle name="Note 4 9 3 2" xfId="16138" xr:uid="{00000000-0005-0000-0000-0000F63E0000}"/>
    <cellStyle name="Note 4 9 4" xfId="16139" xr:uid="{00000000-0005-0000-0000-0000F73E0000}"/>
    <cellStyle name="Note 4 9 4 2" xfId="16140" xr:uid="{00000000-0005-0000-0000-0000F83E0000}"/>
    <cellStyle name="Note 4 9 5" xfId="16141" xr:uid="{00000000-0005-0000-0000-0000F93E0000}"/>
    <cellStyle name="Note 4 9 5 2" xfId="16142" xr:uid="{00000000-0005-0000-0000-0000FA3E0000}"/>
    <cellStyle name="Note 4 9 6" xfId="16143" xr:uid="{00000000-0005-0000-0000-0000FB3E0000}"/>
    <cellStyle name="Note 4 9 6 2" xfId="16144" xr:uid="{00000000-0005-0000-0000-0000FC3E0000}"/>
    <cellStyle name="Note 4 9 7" xfId="16145" xr:uid="{00000000-0005-0000-0000-0000FD3E0000}"/>
    <cellStyle name="Note 4 9 7 2" xfId="16146" xr:uid="{00000000-0005-0000-0000-0000FE3E0000}"/>
    <cellStyle name="Note 4 9 8" xfId="16147" xr:uid="{00000000-0005-0000-0000-0000FF3E0000}"/>
    <cellStyle name="Note 5" xfId="261" xr:uid="{00000000-0005-0000-0000-0000003F0000}"/>
    <cellStyle name="Note 5 2" xfId="16148" xr:uid="{00000000-0005-0000-0000-0000013F0000}"/>
    <cellStyle name="Note 5 2 2" xfId="16149" xr:uid="{00000000-0005-0000-0000-0000023F0000}"/>
    <cellStyle name="Note 5 3" xfId="16150" xr:uid="{00000000-0005-0000-0000-0000033F0000}"/>
    <cellStyle name="Note 5 3 2" xfId="16151" xr:uid="{00000000-0005-0000-0000-0000043F0000}"/>
    <cellStyle name="Note 5 4" xfId="16152" xr:uid="{00000000-0005-0000-0000-0000053F0000}"/>
    <cellStyle name="Note 5 4 2" xfId="16153" xr:uid="{00000000-0005-0000-0000-0000063F0000}"/>
    <cellStyle name="Note 5 5" xfId="16154" xr:uid="{00000000-0005-0000-0000-0000073F0000}"/>
    <cellStyle name="Note 5 5 2" xfId="16155" xr:uid="{00000000-0005-0000-0000-0000083F0000}"/>
    <cellStyle name="Note 5 6" xfId="16156" xr:uid="{00000000-0005-0000-0000-0000093F0000}"/>
    <cellStyle name="Note 5 6 2" xfId="16157" xr:uid="{00000000-0005-0000-0000-00000A3F0000}"/>
    <cellStyle name="Note 5 7" xfId="16158" xr:uid="{00000000-0005-0000-0000-00000B3F0000}"/>
    <cellStyle name="Note 5 7 2" xfId="16159" xr:uid="{00000000-0005-0000-0000-00000C3F0000}"/>
    <cellStyle name="Note 5 8" xfId="16160" xr:uid="{00000000-0005-0000-0000-00000D3F0000}"/>
    <cellStyle name="Note 6" xfId="16161" xr:uid="{00000000-0005-0000-0000-00000E3F0000}"/>
    <cellStyle name="Note 6 2" xfId="16162" xr:uid="{00000000-0005-0000-0000-00000F3F0000}"/>
    <cellStyle name="Note 6 2 2" xfId="16163" xr:uid="{00000000-0005-0000-0000-0000103F0000}"/>
    <cellStyle name="Note 6 3" xfId="16164" xr:uid="{00000000-0005-0000-0000-0000113F0000}"/>
    <cellStyle name="Note 6 3 2" xfId="16165" xr:uid="{00000000-0005-0000-0000-0000123F0000}"/>
    <cellStyle name="Note 6 4" xfId="16166" xr:uid="{00000000-0005-0000-0000-0000133F0000}"/>
    <cellStyle name="Note 6 4 2" xfId="16167" xr:uid="{00000000-0005-0000-0000-0000143F0000}"/>
    <cellStyle name="Note 6 5" xfId="16168" xr:uid="{00000000-0005-0000-0000-0000153F0000}"/>
    <cellStyle name="Note 6 5 2" xfId="16169" xr:uid="{00000000-0005-0000-0000-0000163F0000}"/>
    <cellStyle name="Note 6 6" xfId="16170" xr:uid="{00000000-0005-0000-0000-0000173F0000}"/>
    <cellStyle name="Note 6 6 2" xfId="16171" xr:uid="{00000000-0005-0000-0000-0000183F0000}"/>
    <cellStyle name="Note 6 7" xfId="16172" xr:uid="{00000000-0005-0000-0000-0000193F0000}"/>
    <cellStyle name="Note 6 7 2" xfId="16173" xr:uid="{00000000-0005-0000-0000-00001A3F0000}"/>
    <cellStyle name="Note 6 8" xfId="16174" xr:uid="{00000000-0005-0000-0000-00001B3F0000}"/>
    <cellStyle name="Note 7" xfId="16175" xr:uid="{00000000-0005-0000-0000-00001C3F0000}"/>
    <cellStyle name="Note 7 2" xfId="16176" xr:uid="{00000000-0005-0000-0000-00001D3F0000}"/>
    <cellStyle name="Note 7 2 2" xfId="16177" xr:uid="{00000000-0005-0000-0000-00001E3F0000}"/>
    <cellStyle name="Note 7 3" xfId="16178" xr:uid="{00000000-0005-0000-0000-00001F3F0000}"/>
    <cellStyle name="Note 7 3 2" xfId="16179" xr:uid="{00000000-0005-0000-0000-0000203F0000}"/>
    <cellStyle name="Note 7 4" xfId="16180" xr:uid="{00000000-0005-0000-0000-0000213F0000}"/>
    <cellStyle name="Note 7 4 2" xfId="16181" xr:uid="{00000000-0005-0000-0000-0000223F0000}"/>
    <cellStyle name="Note 7 5" xfId="16182" xr:uid="{00000000-0005-0000-0000-0000233F0000}"/>
    <cellStyle name="Note 7 5 2" xfId="16183" xr:uid="{00000000-0005-0000-0000-0000243F0000}"/>
    <cellStyle name="Note 7 6" xfId="16184" xr:uid="{00000000-0005-0000-0000-0000253F0000}"/>
    <cellStyle name="Note 7 6 2" xfId="16185" xr:uid="{00000000-0005-0000-0000-0000263F0000}"/>
    <cellStyle name="Note 7 7" xfId="16186" xr:uid="{00000000-0005-0000-0000-0000273F0000}"/>
    <cellStyle name="Note 7 7 2" xfId="16187" xr:uid="{00000000-0005-0000-0000-0000283F0000}"/>
    <cellStyle name="Note 7 8" xfId="16188" xr:uid="{00000000-0005-0000-0000-0000293F0000}"/>
    <cellStyle name="Note 8" xfId="16189" xr:uid="{00000000-0005-0000-0000-00002A3F0000}"/>
    <cellStyle name="Note 8 2" xfId="16190" xr:uid="{00000000-0005-0000-0000-00002B3F0000}"/>
    <cellStyle name="Note 8 2 2" xfId="16191" xr:uid="{00000000-0005-0000-0000-00002C3F0000}"/>
    <cellStyle name="Note 8 3" xfId="16192" xr:uid="{00000000-0005-0000-0000-00002D3F0000}"/>
    <cellStyle name="Note 8 3 2" xfId="16193" xr:uid="{00000000-0005-0000-0000-00002E3F0000}"/>
    <cellStyle name="Note 8 4" xfId="16194" xr:uid="{00000000-0005-0000-0000-00002F3F0000}"/>
    <cellStyle name="Note 8 4 2" xfId="16195" xr:uid="{00000000-0005-0000-0000-0000303F0000}"/>
    <cellStyle name="Note 8 5" xfId="16196" xr:uid="{00000000-0005-0000-0000-0000313F0000}"/>
    <cellStyle name="Note 8 5 2" xfId="16197" xr:uid="{00000000-0005-0000-0000-0000323F0000}"/>
    <cellStyle name="Note 8 6" xfId="16198" xr:uid="{00000000-0005-0000-0000-0000333F0000}"/>
    <cellStyle name="Note 8 6 2" xfId="16199" xr:uid="{00000000-0005-0000-0000-0000343F0000}"/>
    <cellStyle name="Note 8 7" xfId="16200" xr:uid="{00000000-0005-0000-0000-0000353F0000}"/>
    <cellStyle name="Note 8 7 2" xfId="16201" xr:uid="{00000000-0005-0000-0000-0000363F0000}"/>
    <cellStyle name="Note 8 8" xfId="16202" xr:uid="{00000000-0005-0000-0000-0000373F0000}"/>
    <cellStyle name="Note 9" xfId="16203" xr:uid="{00000000-0005-0000-0000-0000383F0000}"/>
    <cellStyle name="Note 9 2" xfId="16204" xr:uid="{00000000-0005-0000-0000-0000393F0000}"/>
    <cellStyle name="Note 9 2 2" xfId="16205" xr:uid="{00000000-0005-0000-0000-00003A3F0000}"/>
    <cellStyle name="Note 9 3" xfId="16206" xr:uid="{00000000-0005-0000-0000-00003B3F0000}"/>
    <cellStyle name="Note 9 3 2" xfId="16207" xr:uid="{00000000-0005-0000-0000-00003C3F0000}"/>
    <cellStyle name="Note 9 4" xfId="16208" xr:uid="{00000000-0005-0000-0000-00003D3F0000}"/>
    <cellStyle name="Note 9 4 2" xfId="16209" xr:uid="{00000000-0005-0000-0000-00003E3F0000}"/>
    <cellStyle name="Note 9 5" xfId="16210" xr:uid="{00000000-0005-0000-0000-00003F3F0000}"/>
    <cellStyle name="Note 9 5 2" xfId="16211" xr:uid="{00000000-0005-0000-0000-0000403F0000}"/>
    <cellStyle name="Note 9 6" xfId="16212" xr:uid="{00000000-0005-0000-0000-0000413F0000}"/>
    <cellStyle name="Note 9 6 2" xfId="16213" xr:uid="{00000000-0005-0000-0000-0000423F0000}"/>
    <cellStyle name="Note 9 7" xfId="16214" xr:uid="{00000000-0005-0000-0000-0000433F0000}"/>
    <cellStyle name="Note 9 7 2" xfId="16215" xr:uid="{00000000-0005-0000-0000-0000443F0000}"/>
    <cellStyle name="Note 9 8" xfId="16216" xr:uid="{00000000-0005-0000-0000-0000453F0000}"/>
    <cellStyle name="Notes" xfId="16217" xr:uid="{00000000-0005-0000-0000-0000463F0000}"/>
    <cellStyle name="optionalExposure" xfId="16218" xr:uid="{00000000-0005-0000-0000-0000473F0000}"/>
    <cellStyle name="optionalExposure 10" xfId="16219" xr:uid="{00000000-0005-0000-0000-0000483F0000}"/>
    <cellStyle name="optionalExposure 2" xfId="16220" xr:uid="{00000000-0005-0000-0000-0000493F0000}"/>
    <cellStyle name="optionalExposure 2 2" xfId="16221" xr:uid="{00000000-0005-0000-0000-00004A3F0000}"/>
    <cellStyle name="optionalExposure 2 2 2" xfId="16222" xr:uid="{00000000-0005-0000-0000-00004B3F0000}"/>
    <cellStyle name="optionalExposure 2 3" xfId="16223" xr:uid="{00000000-0005-0000-0000-00004C3F0000}"/>
    <cellStyle name="optionalExposure 2 3 2" xfId="16224" xr:uid="{00000000-0005-0000-0000-00004D3F0000}"/>
    <cellStyle name="optionalExposure 2 4" xfId="16225" xr:uid="{00000000-0005-0000-0000-00004E3F0000}"/>
    <cellStyle name="optionalExposure 2 4 2" xfId="16226" xr:uid="{00000000-0005-0000-0000-00004F3F0000}"/>
    <cellStyle name="optionalExposure 2 5" xfId="16227" xr:uid="{00000000-0005-0000-0000-0000503F0000}"/>
    <cellStyle name="optionalExposure 2 5 2" xfId="16228" xr:uid="{00000000-0005-0000-0000-0000513F0000}"/>
    <cellStyle name="optionalExposure 2 6" xfId="16229" xr:uid="{00000000-0005-0000-0000-0000523F0000}"/>
    <cellStyle name="optionalExposure 2 6 2" xfId="16230" xr:uid="{00000000-0005-0000-0000-0000533F0000}"/>
    <cellStyle name="optionalExposure 2 7" xfId="16231" xr:uid="{00000000-0005-0000-0000-0000543F0000}"/>
    <cellStyle name="optionalExposure 2 7 2" xfId="16232" xr:uid="{00000000-0005-0000-0000-0000553F0000}"/>
    <cellStyle name="optionalExposure 2 8" xfId="16233" xr:uid="{00000000-0005-0000-0000-0000563F0000}"/>
    <cellStyle name="optionalExposure 3" xfId="16234" xr:uid="{00000000-0005-0000-0000-0000573F0000}"/>
    <cellStyle name="optionalExposure 3 2" xfId="16235" xr:uid="{00000000-0005-0000-0000-0000583F0000}"/>
    <cellStyle name="optionalExposure 3 2 2" xfId="16236" xr:uid="{00000000-0005-0000-0000-0000593F0000}"/>
    <cellStyle name="optionalExposure 3 3" xfId="16237" xr:uid="{00000000-0005-0000-0000-00005A3F0000}"/>
    <cellStyle name="optionalExposure 3 3 2" xfId="16238" xr:uid="{00000000-0005-0000-0000-00005B3F0000}"/>
    <cellStyle name="optionalExposure 3 4" xfId="16239" xr:uid="{00000000-0005-0000-0000-00005C3F0000}"/>
    <cellStyle name="optionalExposure 3 4 2" xfId="16240" xr:uid="{00000000-0005-0000-0000-00005D3F0000}"/>
    <cellStyle name="optionalExposure 3 5" xfId="16241" xr:uid="{00000000-0005-0000-0000-00005E3F0000}"/>
    <cellStyle name="optionalExposure 3 5 2" xfId="16242" xr:uid="{00000000-0005-0000-0000-00005F3F0000}"/>
    <cellStyle name="optionalExposure 3 6" xfId="16243" xr:uid="{00000000-0005-0000-0000-0000603F0000}"/>
    <cellStyle name="optionalExposure 3 6 2" xfId="16244" xr:uid="{00000000-0005-0000-0000-0000613F0000}"/>
    <cellStyle name="optionalExposure 3 7" xfId="16245" xr:uid="{00000000-0005-0000-0000-0000623F0000}"/>
    <cellStyle name="optionalExposure 3 7 2" xfId="16246" xr:uid="{00000000-0005-0000-0000-0000633F0000}"/>
    <cellStyle name="optionalExposure 3 8" xfId="16247" xr:uid="{00000000-0005-0000-0000-0000643F0000}"/>
    <cellStyle name="optionalExposure 4" xfId="16248" xr:uid="{00000000-0005-0000-0000-0000653F0000}"/>
    <cellStyle name="optionalExposure 4 2" xfId="16249" xr:uid="{00000000-0005-0000-0000-0000663F0000}"/>
    <cellStyle name="optionalExposure 5" xfId="16250" xr:uid="{00000000-0005-0000-0000-0000673F0000}"/>
    <cellStyle name="optionalExposure 5 2" xfId="16251" xr:uid="{00000000-0005-0000-0000-0000683F0000}"/>
    <cellStyle name="optionalExposure 6" xfId="16252" xr:uid="{00000000-0005-0000-0000-0000693F0000}"/>
    <cellStyle name="optionalExposure 6 2" xfId="16253" xr:uid="{00000000-0005-0000-0000-00006A3F0000}"/>
    <cellStyle name="optionalExposure 7" xfId="16254" xr:uid="{00000000-0005-0000-0000-00006B3F0000}"/>
    <cellStyle name="optionalExposure 7 2" xfId="16255" xr:uid="{00000000-0005-0000-0000-00006C3F0000}"/>
    <cellStyle name="optionalExposure 8" xfId="16256" xr:uid="{00000000-0005-0000-0000-00006D3F0000}"/>
    <cellStyle name="optionalExposure 8 2" xfId="16257" xr:uid="{00000000-0005-0000-0000-00006E3F0000}"/>
    <cellStyle name="optionalExposure 9" xfId="16258" xr:uid="{00000000-0005-0000-0000-00006F3F0000}"/>
    <cellStyle name="optionalExposure 9 2" xfId="16259" xr:uid="{00000000-0005-0000-0000-0000703F0000}"/>
    <cellStyle name="optionalMaturity" xfId="16260" xr:uid="{00000000-0005-0000-0000-0000713F0000}"/>
    <cellStyle name="optionalMaturity 10" xfId="16261" xr:uid="{00000000-0005-0000-0000-0000723F0000}"/>
    <cellStyle name="optionalMaturity 2" xfId="16262" xr:uid="{00000000-0005-0000-0000-0000733F0000}"/>
    <cellStyle name="optionalMaturity 2 2" xfId="16263" xr:uid="{00000000-0005-0000-0000-0000743F0000}"/>
    <cellStyle name="optionalMaturity 2 2 2" xfId="16264" xr:uid="{00000000-0005-0000-0000-0000753F0000}"/>
    <cellStyle name="optionalMaturity 2 3" xfId="16265" xr:uid="{00000000-0005-0000-0000-0000763F0000}"/>
    <cellStyle name="optionalMaturity 2 3 2" xfId="16266" xr:uid="{00000000-0005-0000-0000-0000773F0000}"/>
    <cellStyle name="optionalMaturity 2 4" xfId="16267" xr:uid="{00000000-0005-0000-0000-0000783F0000}"/>
    <cellStyle name="optionalMaturity 2 4 2" xfId="16268" xr:uid="{00000000-0005-0000-0000-0000793F0000}"/>
    <cellStyle name="optionalMaturity 2 5" xfId="16269" xr:uid="{00000000-0005-0000-0000-00007A3F0000}"/>
    <cellStyle name="optionalMaturity 2 5 2" xfId="16270" xr:uid="{00000000-0005-0000-0000-00007B3F0000}"/>
    <cellStyle name="optionalMaturity 2 6" xfId="16271" xr:uid="{00000000-0005-0000-0000-00007C3F0000}"/>
    <cellStyle name="optionalMaturity 2 6 2" xfId="16272" xr:uid="{00000000-0005-0000-0000-00007D3F0000}"/>
    <cellStyle name="optionalMaturity 2 7" xfId="16273" xr:uid="{00000000-0005-0000-0000-00007E3F0000}"/>
    <cellStyle name="optionalMaturity 2 7 2" xfId="16274" xr:uid="{00000000-0005-0000-0000-00007F3F0000}"/>
    <cellStyle name="optionalMaturity 2 8" xfId="16275" xr:uid="{00000000-0005-0000-0000-0000803F0000}"/>
    <cellStyle name="optionalMaturity 3" xfId="16276" xr:uid="{00000000-0005-0000-0000-0000813F0000}"/>
    <cellStyle name="optionalMaturity 3 2" xfId="16277" xr:uid="{00000000-0005-0000-0000-0000823F0000}"/>
    <cellStyle name="optionalMaturity 3 2 2" xfId="16278" xr:uid="{00000000-0005-0000-0000-0000833F0000}"/>
    <cellStyle name="optionalMaturity 3 3" xfId="16279" xr:uid="{00000000-0005-0000-0000-0000843F0000}"/>
    <cellStyle name="optionalMaturity 3 3 2" xfId="16280" xr:uid="{00000000-0005-0000-0000-0000853F0000}"/>
    <cellStyle name="optionalMaturity 3 4" xfId="16281" xr:uid="{00000000-0005-0000-0000-0000863F0000}"/>
    <cellStyle name="optionalMaturity 3 4 2" xfId="16282" xr:uid="{00000000-0005-0000-0000-0000873F0000}"/>
    <cellStyle name="optionalMaturity 3 5" xfId="16283" xr:uid="{00000000-0005-0000-0000-0000883F0000}"/>
    <cellStyle name="optionalMaturity 3 5 2" xfId="16284" xr:uid="{00000000-0005-0000-0000-0000893F0000}"/>
    <cellStyle name="optionalMaturity 3 6" xfId="16285" xr:uid="{00000000-0005-0000-0000-00008A3F0000}"/>
    <cellStyle name="optionalMaturity 3 6 2" xfId="16286" xr:uid="{00000000-0005-0000-0000-00008B3F0000}"/>
    <cellStyle name="optionalMaturity 3 7" xfId="16287" xr:uid="{00000000-0005-0000-0000-00008C3F0000}"/>
    <cellStyle name="optionalMaturity 3 7 2" xfId="16288" xr:uid="{00000000-0005-0000-0000-00008D3F0000}"/>
    <cellStyle name="optionalMaturity 3 8" xfId="16289" xr:uid="{00000000-0005-0000-0000-00008E3F0000}"/>
    <cellStyle name="optionalMaturity 4" xfId="16290" xr:uid="{00000000-0005-0000-0000-00008F3F0000}"/>
    <cellStyle name="optionalMaturity 4 2" xfId="16291" xr:uid="{00000000-0005-0000-0000-0000903F0000}"/>
    <cellStyle name="optionalMaturity 5" xfId="16292" xr:uid="{00000000-0005-0000-0000-0000913F0000}"/>
    <cellStyle name="optionalMaturity 5 2" xfId="16293" xr:uid="{00000000-0005-0000-0000-0000923F0000}"/>
    <cellStyle name="optionalMaturity 6" xfId="16294" xr:uid="{00000000-0005-0000-0000-0000933F0000}"/>
    <cellStyle name="optionalMaturity 6 2" xfId="16295" xr:uid="{00000000-0005-0000-0000-0000943F0000}"/>
    <cellStyle name="optionalMaturity 7" xfId="16296" xr:uid="{00000000-0005-0000-0000-0000953F0000}"/>
    <cellStyle name="optionalMaturity 7 2" xfId="16297" xr:uid="{00000000-0005-0000-0000-0000963F0000}"/>
    <cellStyle name="optionalMaturity 8" xfId="16298" xr:uid="{00000000-0005-0000-0000-0000973F0000}"/>
    <cellStyle name="optionalMaturity 8 2" xfId="16299" xr:uid="{00000000-0005-0000-0000-0000983F0000}"/>
    <cellStyle name="optionalMaturity 9" xfId="16300" xr:uid="{00000000-0005-0000-0000-0000993F0000}"/>
    <cellStyle name="optionalMaturity 9 2" xfId="16301" xr:uid="{00000000-0005-0000-0000-00009A3F0000}"/>
    <cellStyle name="optionalPD" xfId="16302" xr:uid="{00000000-0005-0000-0000-00009B3F0000}"/>
    <cellStyle name="optionalPD 10" xfId="16303" xr:uid="{00000000-0005-0000-0000-00009C3F0000}"/>
    <cellStyle name="optionalPD 2" xfId="16304" xr:uid="{00000000-0005-0000-0000-00009D3F0000}"/>
    <cellStyle name="optionalPD 2 2" xfId="16305" xr:uid="{00000000-0005-0000-0000-00009E3F0000}"/>
    <cellStyle name="optionalPD 2 2 2" xfId="16306" xr:uid="{00000000-0005-0000-0000-00009F3F0000}"/>
    <cellStyle name="optionalPD 2 3" xfId="16307" xr:uid="{00000000-0005-0000-0000-0000A03F0000}"/>
    <cellStyle name="optionalPD 2 3 2" xfId="16308" xr:uid="{00000000-0005-0000-0000-0000A13F0000}"/>
    <cellStyle name="optionalPD 2 4" xfId="16309" xr:uid="{00000000-0005-0000-0000-0000A23F0000}"/>
    <cellStyle name="optionalPD 2 4 2" xfId="16310" xr:uid="{00000000-0005-0000-0000-0000A33F0000}"/>
    <cellStyle name="optionalPD 2 5" xfId="16311" xr:uid="{00000000-0005-0000-0000-0000A43F0000}"/>
    <cellStyle name="optionalPD 2 5 2" xfId="16312" xr:uid="{00000000-0005-0000-0000-0000A53F0000}"/>
    <cellStyle name="optionalPD 2 6" xfId="16313" xr:uid="{00000000-0005-0000-0000-0000A63F0000}"/>
    <cellStyle name="optionalPD 2 6 2" xfId="16314" xr:uid="{00000000-0005-0000-0000-0000A73F0000}"/>
    <cellStyle name="optionalPD 2 7" xfId="16315" xr:uid="{00000000-0005-0000-0000-0000A83F0000}"/>
    <cellStyle name="optionalPD 2 7 2" xfId="16316" xr:uid="{00000000-0005-0000-0000-0000A93F0000}"/>
    <cellStyle name="optionalPD 2 8" xfId="16317" xr:uid="{00000000-0005-0000-0000-0000AA3F0000}"/>
    <cellStyle name="optionalPD 3" xfId="16318" xr:uid="{00000000-0005-0000-0000-0000AB3F0000}"/>
    <cellStyle name="optionalPD 3 2" xfId="16319" xr:uid="{00000000-0005-0000-0000-0000AC3F0000}"/>
    <cellStyle name="optionalPD 3 2 2" xfId="16320" xr:uid="{00000000-0005-0000-0000-0000AD3F0000}"/>
    <cellStyle name="optionalPD 3 3" xfId="16321" xr:uid="{00000000-0005-0000-0000-0000AE3F0000}"/>
    <cellStyle name="optionalPD 3 3 2" xfId="16322" xr:uid="{00000000-0005-0000-0000-0000AF3F0000}"/>
    <cellStyle name="optionalPD 3 4" xfId="16323" xr:uid="{00000000-0005-0000-0000-0000B03F0000}"/>
    <cellStyle name="optionalPD 3 4 2" xfId="16324" xr:uid="{00000000-0005-0000-0000-0000B13F0000}"/>
    <cellStyle name="optionalPD 3 5" xfId="16325" xr:uid="{00000000-0005-0000-0000-0000B23F0000}"/>
    <cellStyle name="optionalPD 3 5 2" xfId="16326" xr:uid="{00000000-0005-0000-0000-0000B33F0000}"/>
    <cellStyle name="optionalPD 3 6" xfId="16327" xr:uid="{00000000-0005-0000-0000-0000B43F0000}"/>
    <cellStyle name="optionalPD 3 6 2" xfId="16328" xr:uid="{00000000-0005-0000-0000-0000B53F0000}"/>
    <cellStyle name="optionalPD 3 7" xfId="16329" xr:uid="{00000000-0005-0000-0000-0000B63F0000}"/>
    <cellStyle name="optionalPD 3 7 2" xfId="16330" xr:uid="{00000000-0005-0000-0000-0000B73F0000}"/>
    <cellStyle name="optionalPD 3 8" xfId="16331" xr:uid="{00000000-0005-0000-0000-0000B83F0000}"/>
    <cellStyle name="optionalPD 4" xfId="16332" xr:uid="{00000000-0005-0000-0000-0000B93F0000}"/>
    <cellStyle name="optionalPD 4 2" xfId="16333" xr:uid="{00000000-0005-0000-0000-0000BA3F0000}"/>
    <cellStyle name="optionalPD 5" xfId="16334" xr:uid="{00000000-0005-0000-0000-0000BB3F0000}"/>
    <cellStyle name="optionalPD 5 2" xfId="16335" xr:uid="{00000000-0005-0000-0000-0000BC3F0000}"/>
    <cellStyle name="optionalPD 6" xfId="16336" xr:uid="{00000000-0005-0000-0000-0000BD3F0000}"/>
    <cellStyle name="optionalPD 6 2" xfId="16337" xr:uid="{00000000-0005-0000-0000-0000BE3F0000}"/>
    <cellStyle name="optionalPD 7" xfId="16338" xr:uid="{00000000-0005-0000-0000-0000BF3F0000}"/>
    <cellStyle name="optionalPD 7 2" xfId="16339" xr:uid="{00000000-0005-0000-0000-0000C03F0000}"/>
    <cellStyle name="optionalPD 8" xfId="16340" xr:uid="{00000000-0005-0000-0000-0000C13F0000}"/>
    <cellStyle name="optionalPD 8 2" xfId="16341" xr:uid="{00000000-0005-0000-0000-0000C23F0000}"/>
    <cellStyle name="optionalPD 9" xfId="16342" xr:uid="{00000000-0005-0000-0000-0000C33F0000}"/>
    <cellStyle name="optionalPD 9 2" xfId="16343" xr:uid="{00000000-0005-0000-0000-0000C43F0000}"/>
    <cellStyle name="optionalPercentage" xfId="16344" xr:uid="{00000000-0005-0000-0000-0000C53F0000}"/>
    <cellStyle name="optionalPercentage 10" xfId="16345" xr:uid="{00000000-0005-0000-0000-0000C63F0000}"/>
    <cellStyle name="optionalPercentage 2" xfId="16346" xr:uid="{00000000-0005-0000-0000-0000C73F0000}"/>
    <cellStyle name="optionalPercentage 2 2" xfId="16347" xr:uid="{00000000-0005-0000-0000-0000C83F0000}"/>
    <cellStyle name="optionalPercentage 2 2 2" xfId="16348" xr:uid="{00000000-0005-0000-0000-0000C93F0000}"/>
    <cellStyle name="optionalPercentage 2 3" xfId="16349" xr:uid="{00000000-0005-0000-0000-0000CA3F0000}"/>
    <cellStyle name="optionalPercentage 2 3 2" xfId="16350" xr:uid="{00000000-0005-0000-0000-0000CB3F0000}"/>
    <cellStyle name="optionalPercentage 2 4" xfId="16351" xr:uid="{00000000-0005-0000-0000-0000CC3F0000}"/>
    <cellStyle name="optionalPercentage 2 4 2" xfId="16352" xr:uid="{00000000-0005-0000-0000-0000CD3F0000}"/>
    <cellStyle name="optionalPercentage 2 5" xfId="16353" xr:uid="{00000000-0005-0000-0000-0000CE3F0000}"/>
    <cellStyle name="optionalPercentage 2 5 2" xfId="16354" xr:uid="{00000000-0005-0000-0000-0000CF3F0000}"/>
    <cellStyle name="optionalPercentage 2 6" xfId="16355" xr:uid="{00000000-0005-0000-0000-0000D03F0000}"/>
    <cellStyle name="optionalPercentage 2 6 2" xfId="16356" xr:uid="{00000000-0005-0000-0000-0000D13F0000}"/>
    <cellStyle name="optionalPercentage 2 7" xfId="16357" xr:uid="{00000000-0005-0000-0000-0000D23F0000}"/>
    <cellStyle name="optionalPercentage 2 7 2" xfId="16358" xr:uid="{00000000-0005-0000-0000-0000D33F0000}"/>
    <cellStyle name="optionalPercentage 2 8" xfId="16359" xr:uid="{00000000-0005-0000-0000-0000D43F0000}"/>
    <cellStyle name="optionalPercentage 3" xfId="16360" xr:uid="{00000000-0005-0000-0000-0000D53F0000}"/>
    <cellStyle name="optionalPercentage 3 2" xfId="16361" xr:uid="{00000000-0005-0000-0000-0000D63F0000}"/>
    <cellStyle name="optionalPercentage 3 2 2" xfId="16362" xr:uid="{00000000-0005-0000-0000-0000D73F0000}"/>
    <cellStyle name="optionalPercentage 3 3" xfId="16363" xr:uid="{00000000-0005-0000-0000-0000D83F0000}"/>
    <cellStyle name="optionalPercentage 3 3 2" xfId="16364" xr:uid="{00000000-0005-0000-0000-0000D93F0000}"/>
    <cellStyle name="optionalPercentage 3 4" xfId="16365" xr:uid="{00000000-0005-0000-0000-0000DA3F0000}"/>
    <cellStyle name="optionalPercentage 3 4 2" xfId="16366" xr:uid="{00000000-0005-0000-0000-0000DB3F0000}"/>
    <cellStyle name="optionalPercentage 3 5" xfId="16367" xr:uid="{00000000-0005-0000-0000-0000DC3F0000}"/>
    <cellStyle name="optionalPercentage 3 5 2" xfId="16368" xr:uid="{00000000-0005-0000-0000-0000DD3F0000}"/>
    <cellStyle name="optionalPercentage 3 6" xfId="16369" xr:uid="{00000000-0005-0000-0000-0000DE3F0000}"/>
    <cellStyle name="optionalPercentage 3 6 2" xfId="16370" xr:uid="{00000000-0005-0000-0000-0000DF3F0000}"/>
    <cellStyle name="optionalPercentage 3 7" xfId="16371" xr:uid="{00000000-0005-0000-0000-0000E03F0000}"/>
    <cellStyle name="optionalPercentage 3 7 2" xfId="16372" xr:uid="{00000000-0005-0000-0000-0000E13F0000}"/>
    <cellStyle name="optionalPercentage 3 8" xfId="16373" xr:uid="{00000000-0005-0000-0000-0000E23F0000}"/>
    <cellStyle name="optionalPercentage 4" xfId="16374" xr:uid="{00000000-0005-0000-0000-0000E33F0000}"/>
    <cellStyle name="optionalPercentage 4 2" xfId="16375" xr:uid="{00000000-0005-0000-0000-0000E43F0000}"/>
    <cellStyle name="optionalPercentage 5" xfId="16376" xr:uid="{00000000-0005-0000-0000-0000E53F0000}"/>
    <cellStyle name="optionalPercentage 5 2" xfId="16377" xr:uid="{00000000-0005-0000-0000-0000E63F0000}"/>
    <cellStyle name="optionalPercentage 6" xfId="16378" xr:uid="{00000000-0005-0000-0000-0000E73F0000}"/>
    <cellStyle name="optionalPercentage 6 2" xfId="16379" xr:uid="{00000000-0005-0000-0000-0000E83F0000}"/>
    <cellStyle name="optionalPercentage 7" xfId="16380" xr:uid="{00000000-0005-0000-0000-0000E93F0000}"/>
    <cellStyle name="optionalPercentage 7 2" xfId="16381" xr:uid="{00000000-0005-0000-0000-0000EA3F0000}"/>
    <cellStyle name="optionalPercentage 8" xfId="16382" xr:uid="{00000000-0005-0000-0000-0000EB3F0000}"/>
    <cellStyle name="optionalPercentage 8 2" xfId="16383" xr:uid="{00000000-0005-0000-0000-0000EC3F0000}"/>
    <cellStyle name="optionalPercentage 9" xfId="16384" xr:uid="{00000000-0005-0000-0000-0000ED3F0000}"/>
    <cellStyle name="optionalPercentage 9 2" xfId="16385" xr:uid="{00000000-0005-0000-0000-0000EE3F0000}"/>
    <cellStyle name="optionalPercentageL" xfId="16386" xr:uid="{00000000-0005-0000-0000-0000EF3F0000}"/>
    <cellStyle name="optionalPercentageL 10" xfId="16387" xr:uid="{00000000-0005-0000-0000-0000F03F0000}"/>
    <cellStyle name="optionalPercentageL 2" xfId="16388" xr:uid="{00000000-0005-0000-0000-0000F13F0000}"/>
    <cellStyle name="optionalPercentageL 2 2" xfId="16389" xr:uid="{00000000-0005-0000-0000-0000F23F0000}"/>
    <cellStyle name="optionalPercentageL 2 2 2" xfId="16390" xr:uid="{00000000-0005-0000-0000-0000F33F0000}"/>
    <cellStyle name="optionalPercentageL 2 3" xfId="16391" xr:uid="{00000000-0005-0000-0000-0000F43F0000}"/>
    <cellStyle name="optionalPercentageL 2 3 2" xfId="16392" xr:uid="{00000000-0005-0000-0000-0000F53F0000}"/>
    <cellStyle name="optionalPercentageL 2 4" xfId="16393" xr:uid="{00000000-0005-0000-0000-0000F63F0000}"/>
    <cellStyle name="optionalPercentageL 2 4 2" xfId="16394" xr:uid="{00000000-0005-0000-0000-0000F73F0000}"/>
    <cellStyle name="optionalPercentageL 2 5" xfId="16395" xr:uid="{00000000-0005-0000-0000-0000F83F0000}"/>
    <cellStyle name="optionalPercentageL 2 5 2" xfId="16396" xr:uid="{00000000-0005-0000-0000-0000F93F0000}"/>
    <cellStyle name="optionalPercentageL 2 6" xfId="16397" xr:uid="{00000000-0005-0000-0000-0000FA3F0000}"/>
    <cellStyle name="optionalPercentageL 2 6 2" xfId="16398" xr:uid="{00000000-0005-0000-0000-0000FB3F0000}"/>
    <cellStyle name="optionalPercentageL 2 7" xfId="16399" xr:uid="{00000000-0005-0000-0000-0000FC3F0000}"/>
    <cellStyle name="optionalPercentageL 2 7 2" xfId="16400" xr:uid="{00000000-0005-0000-0000-0000FD3F0000}"/>
    <cellStyle name="optionalPercentageL 2 8" xfId="16401" xr:uid="{00000000-0005-0000-0000-0000FE3F0000}"/>
    <cellStyle name="optionalPercentageL 3" xfId="16402" xr:uid="{00000000-0005-0000-0000-0000FF3F0000}"/>
    <cellStyle name="optionalPercentageL 3 2" xfId="16403" xr:uid="{00000000-0005-0000-0000-000000400000}"/>
    <cellStyle name="optionalPercentageL 3 2 2" xfId="16404" xr:uid="{00000000-0005-0000-0000-000001400000}"/>
    <cellStyle name="optionalPercentageL 3 3" xfId="16405" xr:uid="{00000000-0005-0000-0000-000002400000}"/>
    <cellStyle name="optionalPercentageL 3 3 2" xfId="16406" xr:uid="{00000000-0005-0000-0000-000003400000}"/>
    <cellStyle name="optionalPercentageL 3 4" xfId="16407" xr:uid="{00000000-0005-0000-0000-000004400000}"/>
    <cellStyle name="optionalPercentageL 3 4 2" xfId="16408" xr:uid="{00000000-0005-0000-0000-000005400000}"/>
    <cellStyle name="optionalPercentageL 3 5" xfId="16409" xr:uid="{00000000-0005-0000-0000-000006400000}"/>
    <cellStyle name="optionalPercentageL 3 5 2" xfId="16410" xr:uid="{00000000-0005-0000-0000-000007400000}"/>
    <cellStyle name="optionalPercentageL 3 6" xfId="16411" xr:uid="{00000000-0005-0000-0000-000008400000}"/>
    <cellStyle name="optionalPercentageL 3 6 2" xfId="16412" xr:uid="{00000000-0005-0000-0000-000009400000}"/>
    <cellStyle name="optionalPercentageL 3 7" xfId="16413" xr:uid="{00000000-0005-0000-0000-00000A400000}"/>
    <cellStyle name="optionalPercentageL 3 7 2" xfId="16414" xr:uid="{00000000-0005-0000-0000-00000B400000}"/>
    <cellStyle name="optionalPercentageL 3 8" xfId="16415" xr:uid="{00000000-0005-0000-0000-00000C400000}"/>
    <cellStyle name="optionalPercentageL 4" xfId="16416" xr:uid="{00000000-0005-0000-0000-00000D400000}"/>
    <cellStyle name="optionalPercentageL 4 2" xfId="16417" xr:uid="{00000000-0005-0000-0000-00000E400000}"/>
    <cellStyle name="optionalPercentageL 5" xfId="16418" xr:uid="{00000000-0005-0000-0000-00000F400000}"/>
    <cellStyle name="optionalPercentageL 5 2" xfId="16419" xr:uid="{00000000-0005-0000-0000-000010400000}"/>
    <cellStyle name="optionalPercentageL 6" xfId="16420" xr:uid="{00000000-0005-0000-0000-000011400000}"/>
    <cellStyle name="optionalPercentageL 6 2" xfId="16421" xr:uid="{00000000-0005-0000-0000-000012400000}"/>
    <cellStyle name="optionalPercentageL 7" xfId="16422" xr:uid="{00000000-0005-0000-0000-000013400000}"/>
    <cellStyle name="optionalPercentageL 7 2" xfId="16423" xr:uid="{00000000-0005-0000-0000-000014400000}"/>
    <cellStyle name="optionalPercentageL 8" xfId="16424" xr:uid="{00000000-0005-0000-0000-000015400000}"/>
    <cellStyle name="optionalPercentageL 8 2" xfId="16425" xr:uid="{00000000-0005-0000-0000-000016400000}"/>
    <cellStyle name="optionalPercentageL 9" xfId="16426" xr:uid="{00000000-0005-0000-0000-000017400000}"/>
    <cellStyle name="optionalPercentageL 9 2" xfId="16427" xr:uid="{00000000-0005-0000-0000-000018400000}"/>
    <cellStyle name="optionalPercentageS" xfId="16428" xr:uid="{00000000-0005-0000-0000-000019400000}"/>
    <cellStyle name="optionalPercentageS 10" xfId="16429" xr:uid="{00000000-0005-0000-0000-00001A400000}"/>
    <cellStyle name="optionalPercentageS 2" xfId="16430" xr:uid="{00000000-0005-0000-0000-00001B400000}"/>
    <cellStyle name="optionalPercentageS 2 2" xfId="16431" xr:uid="{00000000-0005-0000-0000-00001C400000}"/>
    <cellStyle name="optionalPercentageS 2 2 2" xfId="16432" xr:uid="{00000000-0005-0000-0000-00001D400000}"/>
    <cellStyle name="optionalPercentageS 2 3" xfId="16433" xr:uid="{00000000-0005-0000-0000-00001E400000}"/>
    <cellStyle name="optionalPercentageS 2 3 2" xfId="16434" xr:uid="{00000000-0005-0000-0000-00001F400000}"/>
    <cellStyle name="optionalPercentageS 2 4" xfId="16435" xr:uid="{00000000-0005-0000-0000-000020400000}"/>
    <cellStyle name="optionalPercentageS 2 4 2" xfId="16436" xr:uid="{00000000-0005-0000-0000-000021400000}"/>
    <cellStyle name="optionalPercentageS 2 5" xfId="16437" xr:uid="{00000000-0005-0000-0000-000022400000}"/>
    <cellStyle name="optionalPercentageS 2 5 2" xfId="16438" xr:uid="{00000000-0005-0000-0000-000023400000}"/>
    <cellStyle name="optionalPercentageS 2 6" xfId="16439" xr:uid="{00000000-0005-0000-0000-000024400000}"/>
    <cellStyle name="optionalPercentageS 2 6 2" xfId="16440" xr:uid="{00000000-0005-0000-0000-000025400000}"/>
    <cellStyle name="optionalPercentageS 2 7" xfId="16441" xr:uid="{00000000-0005-0000-0000-000026400000}"/>
    <cellStyle name="optionalPercentageS 2 7 2" xfId="16442" xr:uid="{00000000-0005-0000-0000-000027400000}"/>
    <cellStyle name="optionalPercentageS 2 8" xfId="16443" xr:uid="{00000000-0005-0000-0000-000028400000}"/>
    <cellStyle name="optionalPercentageS 3" xfId="16444" xr:uid="{00000000-0005-0000-0000-000029400000}"/>
    <cellStyle name="optionalPercentageS 3 2" xfId="16445" xr:uid="{00000000-0005-0000-0000-00002A400000}"/>
    <cellStyle name="optionalPercentageS 3 2 2" xfId="16446" xr:uid="{00000000-0005-0000-0000-00002B400000}"/>
    <cellStyle name="optionalPercentageS 3 3" xfId="16447" xr:uid="{00000000-0005-0000-0000-00002C400000}"/>
    <cellStyle name="optionalPercentageS 3 3 2" xfId="16448" xr:uid="{00000000-0005-0000-0000-00002D400000}"/>
    <cellStyle name="optionalPercentageS 3 4" xfId="16449" xr:uid="{00000000-0005-0000-0000-00002E400000}"/>
    <cellStyle name="optionalPercentageS 3 4 2" xfId="16450" xr:uid="{00000000-0005-0000-0000-00002F400000}"/>
    <cellStyle name="optionalPercentageS 3 5" xfId="16451" xr:uid="{00000000-0005-0000-0000-000030400000}"/>
    <cellStyle name="optionalPercentageS 3 5 2" xfId="16452" xr:uid="{00000000-0005-0000-0000-000031400000}"/>
    <cellStyle name="optionalPercentageS 3 6" xfId="16453" xr:uid="{00000000-0005-0000-0000-000032400000}"/>
    <cellStyle name="optionalPercentageS 3 6 2" xfId="16454" xr:uid="{00000000-0005-0000-0000-000033400000}"/>
    <cellStyle name="optionalPercentageS 3 7" xfId="16455" xr:uid="{00000000-0005-0000-0000-000034400000}"/>
    <cellStyle name="optionalPercentageS 3 7 2" xfId="16456" xr:uid="{00000000-0005-0000-0000-000035400000}"/>
    <cellStyle name="optionalPercentageS 3 8" xfId="16457" xr:uid="{00000000-0005-0000-0000-000036400000}"/>
    <cellStyle name="optionalPercentageS 4" xfId="16458" xr:uid="{00000000-0005-0000-0000-000037400000}"/>
    <cellStyle name="optionalPercentageS 4 2" xfId="16459" xr:uid="{00000000-0005-0000-0000-000038400000}"/>
    <cellStyle name="optionalPercentageS 5" xfId="16460" xr:uid="{00000000-0005-0000-0000-000039400000}"/>
    <cellStyle name="optionalPercentageS 5 2" xfId="16461" xr:uid="{00000000-0005-0000-0000-00003A400000}"/>
    <cellStyle name="optionalPercentageS 6" xfId="16462" xr:uid="{00000000-0005-0000-0000-00003B400000}"/>
    <cellStyle name="optionalPercentageS 6 2" xfId="16463" xr:uid="{00000000-0005-0000-0000-00003C400000}"/>
    <cellStyle name="optionalPercentageS 7" xfId="16464" xr:uid="{00000000-0005-0000-0000-00003D400000}"/>
    <cellStyle name="optionalPercentageS 7 2" xfId="16465" xr:uid="{00000000-0005-0000-0000-00003E400000}"/>
    <cellStyle name="optionalPercentageS 8" xfId="16466" xr:uid="{00000000-0005-0000-0000-00003F400000}"/>
    <cellStyle name="optionalPercentageS 8 2" xfId="16467" xr:uid="{00000000-0005-0000-0000-000040400000}"/>
    <cellStyle name="optionalPercentageS 9" xfId="16468" xr:uid="{00000000-0005-0000-0000-000041400000}"/>
    <cellStyle name="optionalPercentageS 9 2" xfId="16469" xr:uid="{00000000-0005-0000-0000-000042400000}"/>
    <cellStyle name="optionalSelection" xfId="16470" xr:uid="{00000000-0005-0000-0000-000043400000}"/>
    <cellStyle name="optionalSelection 10" xfId="16471" xr:uid="{00000000-0005-0000-0000-000044400000}"/>
    <cellStyle name="optionalSelection 2" xfId="16472" xr:uid="{00000000-0005-0000-0000-000045400000}"/>
    <cellStyle name="optionalSelection 2 2" xfId="16473" xr:uid="{00000000-0005-0000-0000-000046400000}"/>
    <cellStyle name="optionalSelection 2 2 2" xfId="16474" xr:uid="{00000000-0005-0000-0000-000047400000}"/>
    <cellStyle name="optionalSelection 2 3" xfId="16475" xr:uid="{00000000-0005-0000-0000-000048400000}"/>
    <cellStyle name="optionalSelection 2 3 2" xfId="16476" xr:uid="{00000000-0005-0000-0000-000049400000}"/>
    <cellStyle name="optionalSelection 2 4" xfId="16477" xr:uid="{00000000-0005-0000-0000-00004A400000}"/>
    <cellStyle name="optionalSelection 2 4 2" xfId="16478" xr:uid="{00000000-0005-0000-0000-00004B400000}"/>
    <cellStyle name="optionalSelection 2 5" xfId="16479" xr:uid="{00000000-0005-0000-0000-00004C400000}"/>
    <cellStyle name="optionalSelection 2 5 2" xfId="16480" xr:uid="{00000000-0005-0000-0000-00004D400000}"/>
    <cellStyle name="optionalSelection 2 6" xfId="16481" xr:uid="{00000000-0005-0000-0000-00004E400000}"/>
    <cellStyle name="optionalSelection 2 6 2" xfId="16482" xr:uid="{00000000-0005-0000-0000-00004F400000}"/>
    <cellStyle name="optionalSelection 2 7" xfId="16483" xr:uid="{00000000-0005-0000-0000-000050400000}"/>
    <cellStyle name="optionalSelection 2 7 2" xfId="16484" xr:uid="{00000000-0005-0000-0000-000051400000}"/>
    <cellStyle name="optionalSelection 2 8" xfId="16485" xr:uid="{00000000-0005-0000-0000-000052400000}"/>
    <cellStyle name="optionalSelection 3" xfId="16486" xr:uid="{00000000-0005-0000-0000-000053400000}"/>
    <cellStyle name="optionalSelection 3 2" xfId="16487" xr:uid="{00000000-0005-0000-0000-000054400000}"/>
    <cellStyle name="optionalSelection 3 2 2" xfId="16488" xr:uid="{00000000-0005-0000-0000-000055400000}"/>
    <cellStyle name="optionalSelection 3 3" xfId="16489" xr:uid="{00000000-0005-0000-0000-000056400000}"/>
    <cellStyle name="optionalSelection 3 3 2" xfId="16490" xr:uid="{00000000-0005-0000-0000-000057400000}"/>
    <cellStyle name="optionalSelection 3 4" xfId="16491" xr:uid="{00000000-0005-0000-0000-000058400000}"/>
    <cellStyle name="optionalSelection 3 4 2" xfId="16492" xr:uid="{00000000-0005-0000-0000-000059400000}"/>
    <cellStyle name="optionalSelection 3 5" xfId="16493" xr:uid="{00000000-0005-0000-0000-00005A400000}"/>
    <cellStyle name="optionalSelection 3 5 2" xfId="16494" xr:uid="{00000000-0005-0000-0000-00005B400000}"/>
    <cellStyle name="optionalSelection 3 6" xfId="16495" xr:uid="{00000000-0005-0000-0000-00005C400000}"/>
    <cellStyle name="optionalSelection 3 6 2" xfId="16496" xr:uid="{00000000-0005-0000-0000-00005D400000}"/>
    <cellStyle name="optionalSelection 3 7" xfId="16497" xr:uid="{00000000-0005-0000-0000-00005E400000}"/>
    <cellStyle name="optionalSelection 3 7 2" xfId="16498" xr:uid="{00000000-0005-0000-0000-00005F400000}"/>
    <cellStyle name="optionalSelection 3 8" xfId="16499" xr:uid="{00000000-0005-0000-0000-000060400000}"/>
    <cellStyle name="optionalSelection 4" xfId="16500" xr:uid="{00000000-0005-0000-0000-000061400000}"/>
    <cellStyle name="optionalSelection 4 2" xfId="16501" xr:uid="{00000000-0005-0000-0000-000062400000}"/>
    <cellStyle name="optionalSelection 5" xfId="16502" xr:uid="{00000000-0005-0000-0000-000063400000}"/>
    <cellStyle name="optionalSelection 5 2" xfId="16503" xr:uid="{00000000-0005-0000-0000-000064400000}"/>
    <cellStyle name="optionalSelection 6" xfId="16504" xr:uid="{00000000-0005-0000-0000-000065400000}"/>
    <cellStyle name="optionalSelection 6 2" xfId="16505" xr:uid="{00000000-0005-0000-0000-000066400000}"/>
    <cellStyle name="optionalSelection 7" xfId="16506" xr:uid="{00000000-0005-0000-0000-000067400000}"/>
    <cellStyle name="optionalSelection 7 2" xfId="16507" xr:uid="{00000000-0005-0000-0000-000068400000}"/>
    <cellStyle name="optionalSelection 8" xfId="16508" xr:uid="{00000000-0005-0000-0000-000069400000}"/>
    <cellStyle name="optionalSelection 8 2" xfId="16509" xr:uid="{00000000-0005-0000-0000-00006A400000}"/>
    <cellStyle name="optionalSelection 9" xfId="16510" xr:uid="{00000000-0005-0000-0000-00006B400000}"/>
    <cellStyle name="optionalSelection 9 2" xfId="16511" xr:uid="{00000000-0005-0000-0000-00006C400000}"/>
    <cellStyle name="optionalText" xfId="16512" xr:uid="{00000000-0005-0000-0000-00006D400000}"/>
    <cellStyle name="optionalText 10" xfId="16513" xr:uid="{00000000-0005-0000-0000-00006E400000}"/>
    <cellStyle name="optionalText 2" xfId="16514" xr:uid="{00000000-0005-0000-0000-00006F400000}"/>
    <cellStyle name="optionalText 2 2" xfId="16515" xr:uid="{00000000-0005-0000-0000-000070400000}"/>
    <cellStyle name="optionalText 2 2 2" xfId="16516" xr:uid="{00000000-0005-0000-0000-000071400000}"/>
    <cellStyle name="optionalText 2 3" xfId="16517" xr:uid="{00000000-0005-0000-0000-000072400000}"/>
    <cellStyle name="optionalText 2 3 2" xfId="16518" xr:uid="{00000000-0005-0000-0000-000073400000}"/>
    <cellStyle name="optionalText 2 4" xfId="16519" xr:uid="{00000000-0005-0000-0000-000074400000}"/>
    <cellStyle name="optionalText 2 4 2" xfId="16520" xr:uid="{00000000-0005-0000-0000-000075400000}"/>
    <cellStyle name="optionalText 2 5" xfId="16521" xr:uid="{00000000-0005-0000-0000-000076400000}"/>
    <cellStyle name="optionalText 2 5 2" xfId="16522" xr:uid="{00000000-0005-0000-0000-000077400000}"/>
    <cellStyle name="optionalText 2 6" xfId="16523" xr:uid="{00000000-0005-0000-0000-000078400000}"/>
    <cellStyle name="optionalText 2 6 2" xfId="16524" xr:uid="{00000000-0005-0000-0000-000079400000}"/>
    <cellStyle name="optionalText 2 7" xfId="16525" xr:uid="{00000000-0005-0000-0000-00007A400000}"/>
    <cellStyle name="optionalText 2 7 2" xfId="16526" xr:uid="{00000000-0005-0000-0000-00007B400000}"/>
    <cellStyle name="optionalText 2 8" xfId="16527" xr:uid="{00000000-0005-0000-0000-00007C400000}"/>
    <cellStyle name="optionalText 3" xfId="16528" xr:uid="{00000000-0005-0000-0000-00007D400000}"/>
    <cellStyle name="optionalText 3 2" xfId="16529" xr:uid="{00000000-0005-0000-0000-00007E400000}"/>
    <cellStyle name="optionalText 3 2 2" xfId="16530" xr:uid="{00000000-0005-0000-0000-00007F400000}"/>
    <cellStyle name="optionalText 3 3" xfId="16531" xr:uid="{00000000-0005-0000-0000-000080400000}"/>
    <cellStyle name="optionalText 3 3 2" xfId="16532" xr:uid="{00000000-0005-0000-0000-000081400000}"/>
    <cellStyle name="optionalText 3 4" xfId="16533" xr:uid="{00000000-0005-0000-0000-000082400000}"/>
    <cellStyle name="optionalText 3 4 2" xfId="16534" xr:uid="{00000000-0005-0000-0000-000083400000}"/>
    <cellStyle name="optionalText 3 5" xfId="16535" xr:uid="{00000000-0005-0000-0000-000084400000}"/>
    <cellStyle name="optionalText 3 5 2" xfId="16536" xr:uid="{00000000-0005-0000-0000-000085400000}"/>
    <cellStyle name="optionalText 3 6" xfId="16537" xr:uid="{00000000-0005-0000-0000-000086400000}"/>
    <cellStyle name="optionalText 3 6 2" xfId="16538" xr:uid="{00000000-0005-0000-0000-000087400000}"/>
    <cellStyle name="optionalText 3 7" xfId="16539" xr:uid="{00000000-0005-0000-0000-000088400000}"/>
    <cellStyle name="optionalText 3 7 2" xfId="16540" xr:uid="{00000000-0005-0000-0000-000089400000}"/>
    <cellStyle name="optionalText 3 8" xfId="16541" xr:uid="{00000000-0005-0000-0000-00008A400000}"/>
    <cellStyle name="optionalText 4" xfId="16542" xr:uid="{00000000-0005-0000-0000-00008B400000}"/>
    <cellStyle name="optionalText 4 2" xfId="16543" xr:uid="{00000000-0005-0000-0000-00008C400000}"/>
    <cellStyle name="optionalText 5" xfId="16544" xr:uid="{00000000-0005-0000-0000-00008D400000}"/>
    <cellStyle name="optionalText 5 2" xfId="16545" xr:uid="{00000000-0005-0000-0000-00008E400000}"/>
    <cellStyle name="optionalText 6" xfId="16546" xr:uid="{00000000-0005-0000-0000-00008F400000}"/>
    <cellStyle name="optionalText 6 2" xfId="16547" xr:uid="{00000000-0005-0000-0000-000090400000}"/>
    <cellStyle name="optionalText 7" xfId="16548" xr:uid="{00000000-0005-0000-0000-000091400000}"/>
    <cellStyle name="optionalText 7 2" xfId="16549" xr:uid="{00000000-0005-0000-0000-000092400000}"/>
    <cellStyle name="optionalText 8" xfId="16550" xr:uid="{00000000-0005-0000-0000-000093400000}"/>
    <cellStyle name="optionalText 8 2" xfId="16551" xr:uid="{00000000-0005-0000-0000-000094400000}"/>
    <cellStyle name="optionalText 9" xfId="16552" xr:uid="{00000000-0005-0000-0000-000095400000}"/>
    <cellStyle name="optionalText 9 2" xfId="16553" xr:uid="{00000000-0005-0000-0000-000096400000}"/>
    <cellStyle name="Output 10" xfId="16554" xr:uid="{00000000-0005-0000-0000-000098400000}"/>
    <cellStyle name="Output 10 2" xfId="16555" xr:uid="{00000000-0005-0000-0000-000099400000}"/>
    <cellStyle name="Output 10 2 2" xfId="16556" xr:uid="{00000000-0005-0000-0000-00009A400000}"/>
    <cellStyle name="Output 10 3" xfId="16557" xr:uid="{00000000-0005-0000-0000-00009B400000}"/>
    <cellStyle name="Output 10 3 2" xfId="16558" xr:uid="{00000000-0005-0000-0000-00009C400000}"/>
    <cellStyle name="Output 10 4" xfId="16559" xr:uid="{00000000-0005-0000-0000-00009D400000}"/>
    <cellStyle name="Output 10 4 2" xfId="16560" xr:uid="{00000000-0005-0000-0000-00009E400000}"/>
    <cellStyle name="Output 10 5" xfId="16561" xr:uid="{00000000-0005-0000-0000-00009F400000}"/>
    <cellStyle name="Output 10 5 2" xfId="16562" xr:uid="{00000000-0005-0000-0000-0000A0400000}"/>
    <cellStyle name="Output 10 6" xfId="16563" xr:uid="{00000000-0005-0000-0000-0000A1400000}"/>
    <cellStyle name="Output 10 6 2" xfId="16564" xr:uid="{00000000-0005-0000-0000-0000A2400000}"/>
    <cellStyle name="Output 10 7" xfId="16565" xr:uid="{00000000-0005-0000-0000-0000A3400000}"/>
    <cellStyle name="Output 10 7 2" xfId="16566" xr:uid="{00000000-0005-0000-0000-0000A4400000}"/>
    <cellStyle name="Output 10 8" xfId="16567" xr:uid="{00000000-0005-0000-0000-0000A5400000}"/>
    <cellStyle name="Output 11" xfId="16568" xr:uid="{00000000-0005-0000-0000-0000A6400000}"/>
    <cellStyle name="Output 11 2" xfId="16569" xr:uid="{00000000-0005-0000-0000-0000A7400000}"/>
    <cellStyle name="Output 11 2 2" xfId="16570" xr:uid="{00000000-0005-0000-0000-0000A8400000}"/>
    <cellStyle name="Output 11 3" xfId="16571" xr:uid="{00000000-0005-0000-0000-0000A9400000}"/>
    <cellStyle name="Output 11 3 2" xfId="16572" xr:uid="{00000000-0005-0000-0000-0000AA400000}"/>
    <cellStyle name="Output 11 4" xfId="16573" xr:uid="{00000000-0005-0000-0000-0000AB400000}"/>
    <cellStyle name="Output 11 4 2" xfId="16574" xr:uid="{00000000-0005-0000-0000-0000AC400000}"/>
    <cellStyle name="Output 11 5" xfId="16575" xr:uid="{00000000-0005-0000-0000-0000AD400000}"/>
    <cellStyle name="Output 11 5 2" xfId="16576" xr:uid="{00000000-0005-0000-0000-0000AE400000}"/>
    <cellStyle name="Output 11 6" xfId="16577" xr:uid="{00000000-0005-0000-0000-0000AF400000}"/>
    <cellStyle name="Output 11 6 2" xfId="16578" xr:uid="{00000000-0005-0000-0000-0000B0400000}"/>
    <cellStyle name="Output 11 7" xfId="16579" xr:uid="{00000000-0005-0000-0000-0000B1400000}"/>
    <cellStyle name="Output 11 7 2" xfId="16580" xr:uid="{00000000-0005-0000-0000-0000B2400000}"/>
    <cellStyle name="Output 11 8" xfId="16581" xr:uid="{00000000-0005-0000-0000-0000B3400000}"/>
    <cellStyle name="Output 12" xfId="16582" xr:uid="{00000000-0005-0000-0000-0000B4400000}"/>
    <cellStyle name="Output 12 2" xfId="16583" xr:uid="{00000000-0005-0000-0000-0000B5400000}"/>
    <cellStyle name="Output 12 2 2" xfId="16584" xr:uid="{00000000-0005-0000-0000-0000B6400000}"/>
    <cellStyle name="Output 12 3" xfId="16585" xr:uid="{00000000-0005-0000-0000-0000B7400000}"/>
    <cellStyle name="Output 12 3 2" xfId="16586" xr:uid="{00000000-0005-0000-0000-0000B8400000}"/>
    <cellStyle name="Output 12 4" xfId="16587" xr:uid="{00000000-0005-0000-0000-0000B9400000}"/>
    <cellStyle name="Output 12 4 2" xfId="16588" xr:uid="{00000000-0005-0000-0000-0000BA400000}"/>
    <cellStyle name="Output 12 5" xfId="16589" xr:uid="{00000000-0005-0000-0000-0000BB400000}"/>
    <cellStyle name="Output 12 5 2" xfId="16590" xr:uid="{00000000-0005-0000-0000-0000BC400000}"/>
    <cellStyle name="Output 12 6" xfId="16591" xr:uid="{00000000-0005-0000-0000-0000BD400000}"/>
    <cellStyle name="Output 12 6 2" xfId="16592" xr:uid="{00000000-0005-0000-0000-0000BE400000}"/>
    <cellStyle name="Output 12 7" xfId="16593" xr:uid="{00000000-0005-0000-0000-0000BF400000}"/>
    <cellStyle name="Output 12 7 2" xfId="16594" xr:uid="{00000000-0005-0000-0000-0000C0400000}"/>
    <cellStyle name="Output 12 8" xfId="16595" xr:uid="{00000000-0005-0000-0000-0000C1400000}"/>
    <cellStyle name="Output 13" xfId="16596" xr:uid="{00000000-0005-0000-0000-0000C2400000}"/>
    <cellStyle name="Output 13 2" xfId="16597" xr:uid="{00000000-0005-0000-0000-0000C3400000}"/>
    <cellStyle name="Output 13 2 2" xfId="16598" xr:uid="{00000000-0005-0000-0000-0000C4400000}"/>
    <cellStyle name="Output 13 3" xfId="16599" xr:uid="{00000000-0005-0000-0000-0000C5400000}"/>
    <cellStyle name="Output 13 3 2" xfId="16600" xr:uid="{00000000-0005-0000-0000-0000C6400000}"/>
    <cellStyle name="Output 13 4" xfId="16601" xr:uid="{00000000-0005-0000-0000-0000C7400000}"/>
    <cellStyle name="Output 13 4 2" xfId="16602" xr:uid="{00000000-0005-0000-0000-0000C8400000}"/>
    <cellStyle name="Output 13 5" xfId="16603" xr:uid="{00000000-0005-0000-0000-0000C9400000}"/>
    <cellStyle name="Output 13 5 2" xfId="16604" xr:uid="{00000000-0005-0000-0000-0000CA400000}"/>
    <cellStyle name="Output 13 6" xfId="16605" xr:uid="{00000000-0005-0000-0000-0000CB400000}"/>
    <cellStyle name="Output 13 6 2" xfId="16606" xr:uid="{00000000-0005-0000-0000-0000CC400000}"/>
    <cellStyle name="Output 13 7" xfId="16607" xr:uid="{00000000-0005-0000-0000-0000CD400000}"/>
    <cellStyle name="Output 13 7 2" xfId="16608" xr:uid="{00000000-0005-0000-0000-0000CE400000}"/>
    <cellStyle name="Output 13 8" xfId="16609" xr:uid="{00000000-0005-0000-0000-0000CF400000}"/>
    <cellStyle name="Output 14" xfId="16610" xr:uid="{00000000-0005-0000-0000-0000D0400000}"/>
    <cellStyle name="Output 14 2" xfId="16611" xr:uid="{00000000-0005-0000-0000-0000D1400000}"/>
    <cellStyle name="Output 15" xfId="16612" xr:uid="{00000000-0005-0000-0000-0000D2400000}"/>
    <cellStyle name="Output 15 2" xfId="16613" xr:uid="{00000000-0005-0000-0000-0000D3400000}"/>
    <cellStyle name="Output 16" xfId="16614" xr:uid="{00000000-0005-0000-0000-0000D4400000}"/>
    <cellStyle name="Output 16 2" xfId="16615" xr:uid="{00000000-0005-0000-0000-0000D5400000}"/>
    <cellStyle name="Output 17" xfId="16616" xr:uid="{00000000-0005-0000-0000-0000D6400000}"/>
    <cellStyle name="Output 17 2" xfId="16617" xr:uid="{00000000-0005-0000-0000-0000D7400000}"/>
    <cellStyle name="Output 18" xfId="16618" xr:uid="{00000000-0005-0000-0000-0000D8400000}"/>
    <cellStyle name="Output 18 2" xfId="16619" xr:uid="{00000000-0005-0000-0000-0000D9400000}"/>
    <cellStyle name="Output 19" xfId="16620" xr:uid="{00000000-0005-0000-0000-0000DA400000}"/>
    <cellStyle name="Output 19 2" xfId="16621" xr:uid="{00000000-0005-0000-0000-0000DB400000}"/>
    <cellStyle name="Output 2" xfId="151" xr:uid="{00000000-0005-0000-0000-0000DC400000}"/>
    <cellStyle name="Output 2 10" xfId="16622" xr:uid="{00000000-0005-0000-0000-0000DD400000}"/>
    <cellStyle name="Output 2 10 2" xfId="16623" xr:uid="{00000000-0005-0000-0000-0000DE400000}"/>
    <cellStyle name="Output 2 10 2 2" xfId="16624" xr:uid="{00000000-0005-0000-0000-0000DF400000}"/>
    <cellStyle name="Output 2 10 3" xfId="16625" xr:uid="{00000000-0005-0000-0000-0000E0400000}"/>
    <cellStyle name="Output 2 10 3 2" xfId="16626" xr:uid="{00000000-0005-0000-0000-0000E1400000}"/>
    <cellStyle name="Output 2 10 4" xfId="16627" xr:uid="{00000000-0005-0000-0000-0000E2400000}"/>
    <cellStyle name="Output 2 10 4 2" xfId="16628" xr:uid="{00000000-0005-0000-0000-0000E3400000}"/>
    <cellStyle name="Output 2 10 5" xfId="16629" xr:uid="{00000000-0005-0000-0000-0000E4400000}"/>
    <cellStyle name="Output 2 10 5 2" xfId="16630" xr:uid="{00000000-0005-0000-0000-0000E5400000}"/>
    <cellStyle name="Output 2 10 6" xfId="16631" xr:uid="{00000000-0005-0000-0000-0000E6400000}"/>
    <cellStyle name="Output 2 10 6 2" xfId="16632" xr:uid="{00000000-0005-0000-0000-0000E7400000}"/>
    <cellStyle name="Output 2 10 7" xfId="16633" xr:uid="{00000000-0005-0000-0000-0000E8400000}"/>
    <cellStyle name="Output 2 10 7 2" xfId="16634" xr:uid="{00000000-0005-0000-0000-0000E9400000}"/>
    <cellStyle name="Output 2 10 8" xfId="16635" xr:uid="{00000000-0005-0000-0000-0000EA400000}"/>
    <cellStyle name="Output 2 11" xfId="16636" xr:uid="{00000000-0005-0000-0000-0000EB400000}"/>
    <cellStyle name="Output 2 11 2" xfId="16637" xr:uid="{00000000-0005-0000-0000-0000EC400000}"/>
    <cellStyle name="Output 2 11 2 2" xfId="16638" xr:uid="{00000000-0005-0000-0000-0000ED400000}"/>
    <cellStyle name="Output 2 11 3" xfId="16639" xr:uid="{00000000-0005-0000-0000-0000EE400000}"/>
    <cellStyle name="Output 2 11 3 2" xfId="16640" xr:uid="{00000000-0005-0000-0000-0000EF400000}"/>
    <cellStyle name="Output 2 11 4" xfId="16641" xr:uid="{00000000-0005-0000-0000-0000F0400000}"/>
    <cellStyle name="Output 2 11 4 2" xfId="16642" xr:uid="{00000000-0005-0000-0000-0000F1400000}"/>
    <cellStyle name="Output 2 11 5" xfId="16643" xr:uid="{00000000-0005-0000-0000-0000F2400000}"/>
    <cellStyle name="Output 2 11 5 2" xfId="16644" xr:uid="{00000000-0005-0000-0000-0000F3400000}"/>
    <cellStyle name="Output 2 11 6" xfId="16645" xr:uid="{00000000-0005-0000-0000-0000F4400000}"/>
    <cellStyle name="Output 2 11 6 2" xfId="16646" xr:uid="{00000000-0005-0000-0000-0000F5400000}"/>
    <cellStyle name="Output 2 11 7" xfId="16647" xr:uid="{00000000-0005-0000-0000-0000F6400000}"/>
    <cellStyle name="Output 2 11 7 2" xfId="16648" xr:uid="{00000000-0005-0000-0000-0000F7400000}"/>
    <cellStyle name="Output 2 11 8" xfId="16649" xr:uid="{00000000-0005-0000-0000-0000F8400000}"/>
    <cellStyle name="Output 2 12" xfId="16650" xr:uid="{00000000-0005-0000-0000-0000F9400000}"/>
    <cellStyle name="Output 2 12 2" xfId="16651" xr:uid="{00000000-0005-0000-0000-0000FA400000}"/>
    <cellStyle name="Output 2 13" xfId="16652" xr:uid="{00000000-0005-0000-0000-0000FB400000}"/>
    <cellStyle name="Output 2 13 2" xfId="16653" xr:uid="{00000000-0005-0000-0000-0000FC400000}"/>
    <cellStyle name="Output 2 14" xfId="16654" xr:uid="{00000000-0005-0000-0000-0000FD400000}"/>
    <cellStyle name="Output 2 14 2" xfId="16655" xr:uid="{00000000-0005-0000-0000-0000FE400000}"/>
    <cellStyle name="Output 2 15" xfId="16656" xr:uid="{00000000-0005-0000-0000-0000FF400000}"/>
    <cellStyle name="Output 2 15 2" xfId="16657" xr:uid="{00000000-0005-0000-0000-000000410000}"/>
    <cellStyle name="Output 2 16" xfId="16658" xr:uid="{00000000-0005-0000-0000-000001410000}"/>
    <cellStyle name="Output 2 16 2" xfId="16659" xr:uid="{00000000-0005-0000-0000-000002410000}"/>
    <cellStyle name="Output 2 17" xfId="16660" xr:uid="{00000000-0005-0000-0000-000003410000}"/>
    <cellStyle name="Output 2 17 2" xfId="16661" xr:uid="{00000000-0005-0000-0000-000004410000}"/>
    <cellStyle name="Output 2 18" xfId="16662" xr:uid="{00000000-0005-0000-0000-000005410000}"/>
    <cellStyle name="Output 2 2" xfId="16663" xr:uid="{00000000-0005-0000-0000-000006410000}"/>
    <cellStyle name="Output 2 2 10" xfId="16664" xr:uid="{00000000-0005-0000-0000-000007410000}"/>
    <cellStyle name="Output 2 2 10 2" xfId="16665" xr:uid="{00000000-0005-0000-0000-000008410000}"/>
    <cellStyle name="Output 2 2 10 2 2" xfId="16666" xr:uid="{00000000-0005-0000-0000-000009410000}"/>
    <cellStyle name="Output 2 2 10 3" xfId="16667" xr:uid="{00000000-0005-0000-0000-00000A410000}"/>
    <cellStyle name="Output 2 2 10 3 2" xfId="16668" xr:uid="{00000000-0005-0000-0000-00000B410000}"/>
    <cellStyle name="Output 2 2 10 4" xfId="16669" xr:uid="{00000000-0005-0000-0000-00000C410000}"/>
    <cellStyle name="Output 2 2 10 4 2" xfId="16670" xr:uid="{00000000-0005-0000-0000-00000D410000}"/>
    <cellStyle name="Output 2 2 10 5" xfId="16671" xr:uid="{00000000-0005-0000-0000-00000E410000}"/>
    <cellStyle name="Output 2 2 10 5 2" xfId="16672" xr:uid="{00000000-0005-0000-0000-00000F410000}"/>
    <cellStyle name="Output 2 2 10 6" xfId="16673" xr:uid="{00000000-0005-0000-0000-000010410000}"/>
    <cellStyle name="Output 2 2 10 6 2" xfId="16674" xr:uid="{00000000-0005-0000-0000-000011410000}"/>
    <cellStyle name="Output 2 2 10 7" xfId="16675" xr:uid="{00000000-0005-0000-0000-000012410000}"/>
    <cellStyle name="Output 2 2 10 7 2" xfId="16676" xr:uid="{00000000-0005-0000-0000-000013410000}"/>
    <cellStyle name="Output 2 2 10 8" xfId="16677" xr:uid="{00000000-0005-0000-0000-000014410000}"/>
    <cellStyle name="Output 2 2 11" xfId="16678" xr:uid="{00000000-0005-0000-0000-000015410000}"/>
    <cellStyle name="Output 2 2 11 2" xfId="16679" xr:uid="{00000000-0005-0000-0000-000016410000}"/>
    <cellStyle name="Output 2 2 12" xfId="16680" xr:uid="{00000000-0005-0000-0000-000017410000}"/>
    <cellStyle name="Output 2 2 12 2" xfId="16681" xr:uid="{00000000-0005-0000-0000-000018410000}"/>
    <cellStyle name="Output 2 2 13" xfId="16682" xr:uid="{00000000-0005-0000-0000-000019410000}"/>
    <cellStyle name="Output 2 2 13 2" xfId="16683" xr:uid="{00000000-0005-0000-0000-00001A410000}"/>
    <cellStyle name="Output 2 2 14" xfId="16684" xr:uid="{00000000-0005-0000-0000-00001B410000}"/>
    <cellStyle name="Output 2 2 14 2" xfId="16685" xr:uid="{00000000-0005-0000-0000-00001C410000}"/>
    <cellStyle name="Output 2 2 15" xfId="16686" xr:uid="{00000000-0005-0000-0000-00001D410000}"/>
    <cellStyle name="Output 2 2 15 2" xfId="16687" xr:uid="{00000000-0005-0000-0000-00001E410000}"/>
    <cellStyle name="Output 2 2 16" xfId="16688" xr:uid="{00000000-0005-0000-0000-00001F410000}"/>
    <cellStyle name="Output 2 2 16 2" xfId="16689" xr:uid="{00000000-0005-0000-0000-000020410000}"/>
    <cellStyle name="Output 2 2 17" xfId="16690" xr:uid="{00000000-0005-0000-0000-000021410000}"/>
    <cellStyle name="Output 2 2 2" xfId="16691" xr:uid="{00000000-0005-0000-0000-000022410000}"/>
    <cellStyle name="Output 2 2 2 2" xfId="16692" xr:uid="{00000000-0005-0000-0000-000023410000}"/>
    <cellStyle name="Output 2 2 2 2 2" xfId="16693" xr:uid="{00000000-0005-0000-0000-000024410000}"/>
    <cellStyle name="Output 2 2 2 3" xfId="16694" xr:uid="{00000000-0005-0000-0000-000025410000}"/>
    <cellStyle name="Output 2 2 2 3 2" xfId="16695" xr:uid="{00000000-0005-0000-0000-000026410000}"/>
    <cellStyle name="Output 2 2 2 4" xfId="16696" xr:uid="{00000000-0005-0000-0000-000027410000}"/>
    <cellStyle name="Output 2 2 2 4 2" xfId="16697" xr:uid="{00000000-0005-0000-0000-000028410000}"/>
    <cellStyle name="Output 2 2 2 5" xfId="16698" xr:uid="{00000000-0005-0000-0000-000029410000}"/>
    <cellStyle name="Output 2 2 2 5 2" xfId="16699" xr:uid="{00000000-0005-0000-0000-00002A410000}"/>
    <cellStyle name="Output 2 2 2 6" xfId="16700" xr:uid="{00000000-0005-0000-0000-00002B410000}"/>
    <cellStyle name="Output 2 2 2 6 2" xfId="16701" xr:uid="{00000000-0005-0000-0000-00002C410000}"/>
    <cellStyle name="Output 2 2 2 7" xfId="16702" xr:uid="{00000000-0005-0000-0000-00002D410000}"/>
    <cellStyle name="Output 2 2 2 7 2" xfId="16703" xr:uid="{00000000-0005-0000-0000-00002E410000}"/>
    <cellStyle name="Output 2 2 2 8" xfId="16704" xr:uid="{00000000-0005-0000-0000-00002F410000}"/>
    <cellStyle name="Output 2 2 3" xfId="16705" xr:uid="{00000000-0005-0000-0000-000030410000}"/>
    <cellStyle name="Output 2 2 3 2" xfId="16706" xr:uid="{00000000-0005-0000-0000-000031410000}"/>
    <cellStyle name="Output 2 2 3 2 2" xfId="16707" xr:uid="{00000000-0005-0000-0000-000032410000}"/>
    <cellStyle name="Output 2 2 3 3" xfId="16708" xr:uid="{00000000-0005-0000-0000-000033410000}"/>
    <cellStyle name="Output 2 2 3 3 2" xfId="16709" xr:uid="{00000000-0005-0000-0000-000034410000}"/>
    <cellStyle name="Output 2 2 3 4" xfId="16710" xr:uid="{00000000-0005-0000-0000-000035410000}"/>
    <cellStyle name="Output 2 2 3 4 2" xfId="16711" xr:uid="{00000000-0005-0000-0000-000036410000}"/>
    <cellStyle name="Output 2 2 3 5" xfId="16712" xr:uid="{00000000-0005-0000-0000-000037410000}"/>
    <cellStyle name="Output 2 2 3 5 2" xfId="16713" xr:uid="{00000000-0005-0000-0000-000038410000}"/>
    <cellStyle name="Output 2 2 3 6" xfId="16714" xr:uid="{00000000-0005-0000-0000-000039410000}"/>
    <cellStyle name="Output 2 2 3 6 2" xfId="16715" xr:uid="{00000000-0005-0000-0000-00003A410000}"/>
    <cellStyle name="Output 2 2 3 7" xfId="16716" xr:uid="{00000000-0005-0000-0000-00003B410000}"/>
    <cellStyle name="Output 2 2 3 7 2" xfId="16717" xr:uid="{00000000-0005-0000-0000-00003C410000}"/>
    <cellStyle name="Output 2 2 3 8" xfId="16718" xr:uid="{00000000-0005-0000-0000-00003D410000}"/>
    <cellStyle name="Output 2 2 4" xfId="16719" xr:uid="{00000000-0005-0000-0000-00003E410000}"/>
    <cellStyle name="Output 2 2 4 2" xfId="16720" xr:uid="{00000000-0005-0000-0000-00003F410000}"/>
    <cellStyle name="Output 2 2 4 2 2" xfId="16721" xr:uid="{00000000-0005-0000-0000-000040410000}"/>
    <cellStyle name="Output 2 2 4 3" xfId="16722" xr:uid="{00000000-0005-0000-0000-000041410000}"/>
    <cellStyle name="Output 2 2 4 3 2" xfId="16723" xr:uid="{00000000-0005-0000-0000-000042410000}"/>
    <cellStyle name="Output 2 2 4 4" xfId="16724" xr:uid="{00000000-0005-0000-0000-000043410000}"/>
    <cellStyle name="Output 2 2 4 4 2" xfId="16725" xr:uid="{00000000-0005-0000-0000-000044410000}"/>
    <cellStyle name="Output 2 2 4 5" xfId="16726" xr:uid="{00000000-0005-0000-0000-000045410000}"/>
    <cellStyle name="Output 2 2 4 5 2" xfId="16727" xr:uid="{00000000-0005-0000-0000-000046410000}"/>
    <cellStyle name="Output 2 2 4 6" xfId="16728" xr:uid="{00000000-0005-0000-0000-000047410000}"/>
    <cellStyle name="Output 2 2 4 6 2" xfId="16729" xr:uid="{00000000-0005-0000-0000-000048410000}"/>
    <cellStyle name="Output 2 2 4 7" xfId="16730" xr:uid="{00000000-0005-0000-0000-000049410000}"/>
    <cellStyle name="Output 2 2 4 7 2" xfId="16731" xr:uid="{00000000-0005-0000-0000-00004A410000}"/>
    <cellStyle name="Output 2 2 4 8" xfId="16732" xr:uid="{00000000-0005-0000-0000-00004B410000}"/>
    <cellStyle name="Output 2 2 5" xfId="16733" xr:uid="{00000000-0005-0000-0000-00004C410000}"/>
    <cellStyle name="Output 2 2 5 2" xfId="16734" xr:uid="{00000000-0005-0000-0000-00004D410000}"/>
    <cellStyle name="Output 2 2 5 2 2" xfId="16735" xr:uid="{00000000-0005-0000-0000-00004E410000}"/>
    <cellStyle name="Output 2 2 5 3" xfId="16736" xr:uid="{00000000-0005-0000-0000-00004F410000}"/>
    <cellStyle name="Output 2 2 5 3 2" xfId="16737" xr:uid="{00000000-0005-0000-0000-000050410000}"/>
    <cellStyle name="Output 2 2 5 4" xfId="16738" xr:uid="{00000000-0005-0000-0000-000051410000}"/>
    <cellStyle name="Output 2 2 5 4 2" xfId="16739" xr:uid="{00000000-0005-0000-0000-000052410000}"/>
    <cellStyle name="Output 2 2 5 5" xfId="16740" xr:uid="{00000000-0005-0000-0000-000053410000}"/>
    <cellStyle name="Output 2 2 5 5 2" xfId="16741" xr:uid="{00000000-0005-0000-0000-000054410000}"/>
    <cellStyle name="Output 2 2 5 6" xfId="16742" xr:uid="{00000000-0005-0000-0000-000055410000}"/>
    <cellStyle name="Output 2 2 5 6 2" xfId="16743" xr:uid="{00000000-0005-0000-0000-000056410000}"/>
    <cellStyle name="Output 2 2 5 7" xfId="16744" xr:uid="{00000000-0005-0000-0000-000057410000}"/>
    <cellStyle name="Output 2 2 5 7 2" xfId="16745" xr:uid="{00000000-0005-0000-0000-000058410000}"/>
    <cellStyle name="Output 2 2 5 8" xfId="16746" xr:uid="{00000000-0005-0000-0000-000059410000}"/>
    <cellStyle name="Output 2 2 6" xfId="16747" xr:uid="{00000000-0005-0000-0000-00005A410000}"/>
    <cellStyle name="Output 2 2 6 2" xfId="16748" xr:uid="{00000000-0005-0000-0000-00005B410000}"/>
    <cellStyle name="Output 2 2 6 2 2" xfId="16749" xr:uid="{00000000-0005-0000-0000-00005C410000}"/>
    <cellStyle name="Output 2 2 6 3" xfId="16750" xr:uid="{00000000-0005-0000-0000-00005D410000}"/>
    <cellStyle name="Output 2 2 6 3 2" xfId="16751" xr:uid="{00000000-0005-0000-0000-00005E410000}"/>
    <cellStyle name="Output 2 2 6 4" xfId="16752" xr:uid="{00000000-0005-0000-0000-00005F410000}"/>
    <cellStyle name="Output 2 2 6 4 2" xfId="16753" xr:uid="{00000000-0005-0000-0000-000060410000}"/>
    <cellStyle name="Output 2 2 6 5" xfId="16754" xr:uid="{00000000-0005-0000-0000-000061410000}"/>
    <cellStyle name="Output 2 2 6 5 2" xfId="16755" xr:uid="{00000000-0005-0000-0000-000062410000}"/>
    <cellStyle name="Output 2 2 6 6" xfId="16756" xr:uid="{00000000-0005-0000-0000-000063410000}"/>
    <cellStyle name="Output 2 2 6 6 2" xfId="16757" xr:uid="{00000000-0005-0000-0000-000064410000}"/>
    <cellStyle name="Output 2 2 6 7" xfId="16758" xr:uid="{00000000-0005-0000-0000-000065410000}"/>
    <cellStyle name="Output 2 2 6 7 2" xfId="16759" xr:uid="{00000000-0005-0000-0000-000066410000}"/>
    <cellStyle name="Output 2 2 6 8" xfId="16760" xr:uid="{00000000-0005-0000-0000-000067410000}"/>
    <cellStyle name="Output 2 2 7" xfId="16761" xr:uid="{00000000-0005-0000-0000-000068410000}"/>
    <cellStyle name="Output 2 2 7 2" xfId="16762" xr:uid="{00000000-0005-0000-0000-000069410000}"/>
    <cellStyle name="Output 2 2 7 2 2" xfId="16763" xr:uid="{00000000-0005-0000-0000-00006A410000}"/>
    <cellStyle name="Output 2 2 7 3" xfId="16764" xr:uid="{00000000-0005-0000-0000-00006B410000}"/>
    <cellStyle name="Output 2 2 7 3 2" xfId="16765" xr:uid="{00000000-0005-0000-0000-00006C410000}"/>
    <cellStyle name="Output 2 2 7 4" xfId="16766" xr:uid="{00000000-0005-0000-0000-00006D410000}"/>
    <cellStyle name="Output 2 2 7 4 2" xfId="16767" xr:uid="{00000000-0005-0000-0000-00006E410000}"/>
    <cellStyle name="Output 2 2 7 5" xfId="16768" xr:uid="{00000000-0005-0000-0000-00006F410000}"/>
    <cellStyle name="Output 2 2 7 5 2" xfId="16769" xr:uid="{00000000-0005-0000-0000-000070410000}"/>
    <cellStyle name="Output 2 2 7 6" xfId="16770" xr:uid="{00000000-0005-0000-0000-000071410000}"/>
    <cellStyle name="Output 2 2 7 6 2" xfId="16771" xr:uid="{00000000-0005-0000-0000-000072410000}"/>
    <cellStyle name="Output 2 2 7 7" xfId="16772" xr:uid="{00000000-0005-0000-0000-000073410000}"/>
    <cellStyle name="Output 2 2 7 7 2" xfId="16773" xr:uid="{00000000-0005-0000-0000-000074410000}"/>
    <cellStyle name="Output 2 2 7 8" xfId="16774" xr:uid="{00000000-0005-0000-0000-000075410000}"/>
    <cellStyle name="Output 2 2 8" xfId="16775" xr:uid="{00000000-0005-0000-0000-000076410000}"/>
    <cellStyle name="Output 2 2 8 2" xfId="16776" xr:uid="{00000000-0005-0000-0000-000077410000}"/>
    <cellStyle name="Output 2 2 8 2 2" xfId="16777" xr:uid="{00000000-0005-0000-0000-000078410000}"/>
    <cellStyle name="Output 2 2 8 3" xfId="16778" xr:uid="{00000000-0005-0000-0000-000079410000}"/>
    <cellStyle name="Output 2 2 8 3 2" xfId="16779" xr:uid="{00000000-0005-0000-0000-00007A410000}"/>
    <cellStyle name="Output 2 2 8 4" xfId="16780" xr:uid="{00000000-0005-0000-0000-00007B410000}"/>
    <cellStyle name="Output 2 2 8 4 2" xfId="16781" xr:uid="{00000000-0005-0000-0000-00007C410000}"/>
    <cellStyle name="Output 2 2 8 5" xfId="16782" xr:uid="{00000000-0005-0000-0000-00007D410000}"/>
    <cellStyle name="Output 2 2 8 5 2" xfId="16783" xr:uid="{00000000-0005-0000-0000-00007E410000}"/>
    <cellStyle name="Output 2 2 8 6" xfId="16784" xr:uid="{00000000-0005-0000-0000-00007F410000}"/>
    <cellStyle name="Output 2 2 8 6 2" xfId="16785" xr:uid="{00000000-0005-0000-0000-000080410000}"/>
    <cellStyle name="Output 2 2 8 7" xfId="16786" xr:uid="{00000000-0005-0000-0000-000081410000}"/>
    <cellStyle name="Output 2 2 8 7 2" xfId="16787" xr:uid="{00000000-0005-0000-0000-000082410000}"/>
    <cellStyle name="Output 2 2 8 8" xfId="16788" xr:uid="{00000000-0005-0000-0000-000083410000}"/>
    <cellStyle name="Output 2 2 9" xfId="16789" xr:uid="{00000000-0005-0000-0000-000084410000}"/>
    <cellStyle name="Output 2 2 9 2" xfId="16790" xr:uid="{00000000-0005-0000-0000-000085410000}"/>
    <cellStyle name="Output 2 2 9 2 2" xfId="16791" xr:uid="{00000000-0005-0000-0000-000086410000}"/>
    <cellStyle name="Output 2 2 9 3" xfId="16792" xr:uid="{00000000-0005-0000-0000-000087410000}"/>
    <cellStyle name="Output 2 2 9 3 2" xfId="16793" xr:uid="{00000000-0005-0000-0000-000088410000}"/>
    <cellStyle name="Output 2 2 9 4" xfId="16794" xr:uid="{00000000-0005-0000-0000-000089410000}"/>
    <cellStyle name="Output 2 2 9 4 2" xfId="16795" xr:uid="{00000000-0005-0000-0000-00008A410000}"/>
    <cellStyle name="Output 2 2 9 5" xfId="16796" xr:uid="{00000000-0005-0000-0000-00008B410000}"/>
    <cellStyle name="Output 2 2 9 5 2" xfId="16797" xr:uid="{00000000-0005-0000-0000-00008C410000}"/>
    <cellStyle name="Output 2 2 9 6" xfId="16798" xr:uid="{00000000-0005-0000-0000-00008D410000}"/>
    <cellStyle name="Output 2 2 9 6 2" xfId="16799" xr:uid="{00000000-0005-0000-0000-00008E410000}"/>
    <cellStyle name="Output 2 2 9 7" xfId="16800" xr:uid="{00000000-0005-0000-0000-00008F410000}"/>
    <cellStyle name="Output 2 2 9 7 2" xfId="16801" xr:uid="{00000000-0005-0000-0000-000090410000}"/>
    <cellStyle name="Output 2 2 9 8" xfId="16802" xr:uid="{00000000-0005-0000-0000-000091410000}"/>
    <cellStyle name="Output 2 3" xfId="16803" xr:uid="{00000000-0005-0000-0000-000092410000}"/>
    <cellStyle name="Output 2 3 2" xfId="16804" xr:uid="{00000000-0005-0000-0000-000093410000}"/>
    <cellStyle name="Output 2 3 2 2" xfId="16805" xr:uid="{00000000-0005-0000-0000-000094410000}"/>
    <cellStyle name="Output 2 3 3" xfId="16806" xr:uid="{00000000-0005-0000-0000-000095410000}"/>
    <cellStyle name="Output 2 3 3 2" xfId="16807" xr:uid="{00000000-0005-0000-0000-000096410000}"/>
    <cellStyle name="Output 2 3 4" xfId="16808" xr:uid="{00000000-0005-0000-0000-000097410000}"/>
    <cellStyle name="Output 2 3 4 2" xfId="16809" xr:uid="{00000000-0005-0000-0000-000098410000}"/>
    <cellStyle name="Output 2 3 5" xfId="16810" xr:uid="{00000000-0005-0000-0000-000099410000}"/>
    <cellStyle name="Output 2 3 5 2" xfId="16811" xr:uid="{00000000-0005-0000-0000-00009A410000}"/>
    <cellStyle name="Output 2 3 6" xfId="16812" xr:uid="{00000000-0005-0000-0000-00009B410000}"/>
    <cellStyle name="Output 2 3 6 2" xfId="16813" xr:uid="{00000000-0005-0000-0000-00009C410000}"/>
    <cellStyle name="Output 2 3 7" xfId="16814" xr:uid="{00000000-0005-0000-0000-00009D410000}"/>
    <cellStyle name="Output 2 3 7 2" xfId="16815" xr:uid="{00000000-0005-0000-0000-00009E410000}"/>
    <cellStyle name="Output 2 3 8" xfId="16816" xr:uid="{00000000-0005-0000-0000-00009F410000}"/>
    <cellStyle name="Output 2 4" xfId="16817" xr:uid="{00000000-0005-0000-0000-0000A0410000}"/>
    <cellStyle name="Output 2 4 2" xfId="16818" xr:uid="{00000000-0005-0000-0000-0000A1410000}"/>
    <cellStyle name="Output 2 4 2 2" xfId="16819" xr:uid="{00000000-0005-0000-0000-0000A2410000}"/>
    <cellStyle name="Output 2 4 3" xfId="16820" xr:uid="{00000000-0005-0000-0000-0000A3410000}"/>
    <cellStyle name="Output 2 4 3 2" xfId="16821" xr:uid="{00000000-0005-0000-0000-0000A4410000}"/>
    <cellStyle name="Output 2 4 4" xfId="16822" xr:uid="{00000000-0005-0000-0000-0000A5410000}"/>
    <cellStyle name="Output 2 4 4 2" xfId="16823" xr:uid="{00000000-0005-0000-0000-0000A6410000}"/>
    <cellStyle name="Output 2 4 5" xfId="16824" xr:uid="{00000000-0005-0000-0000-0000A7410000}"/>
    <cellStyle name="Output 2 4 5 2" xfId="16825" xr:uid="{00000000-0005-0000-0000-0000A8410000}"/>
    <cellStyle name="Output 2 4 6" xfId="16826" xr:uid="{00000000-0005-0000-0000-0000A9410000}"/>
    <cellStyle name="Output 2 4 6 2" xfId="16827" xr:uid="{00000000-0005-0000-0000-0000AA410000}"/>
    <cellStyle name="Output 2 4 7" xfId="16828" xr:uid="{00000000-0005-0000-0000-0000AB410000}"/>
    <cellStyle name="Output 2 4 7 2" xfId="16829" xr:uid="{00000000-0005-0000-0000-0000AC410000}"/>
    <cellStyle name="Output 2 4 8" xfId="16830" xr:uid="{00000000-0005-0000-0000-0000AD410000}"/>
    <cellStyle name="Output 2 5" xfId="16831" xr:uid="{00000000-0005-0000-0000-0000AE410000}"/>
    <cellStyle name="Output 2 5 2" xfId="16832" xr:uid="{00000000-0005-0000-0000-0000AF410000}"/>
    <cellStyle name="Output 2 5 2 2" xfId="16833" xr:uid="{00000000-0005-0000-0000-0000B0410000}"/>
    <cellStyle name="Output 2 5 3" xfId="16834" xr:uid="{00000000-0005-0000-0000-0000B1410000}"/>
    <cellStyle name="Output 2 5 3 2" xfId="16835" xr:uid="{00000000-0005-0000-0000-0000B2410000}"/>
    <cellStyle name="Output 2 5 4" xfId="16836" xr:uid="{00000000-0005-0000-0000-0000B3410000}"/>
    <cellStyle name="Output 2 5 4 2" xfId="16837" xr:uid="{00000000-0005-0000-0000-0000B4410000}"/>
    <cellStyle name="Output 2 5 5" xfId="16838" xr:uid="{00000000-0005-0000-0000-0000B5410000}"/>
    <cellStyle name="Output 2 5 5 2" xfId="16839" xr:uid="{00000000-0005-0000-0000-0000B6410000}"/>
    <cellStyle name="Output 2 5 6" xfId="16840" xr:uid="{00000000-0005-0000-0000-0000B7410000}"/>
    <cellStyle name="Output 2 5 6 2" xfId="16841" xr:uid="{00000000-0005-0000-0000-0000B8410000}"/>
    <cellStyle name="Output 2 5 7" xfId="16842" xr:uid="{00000000-0005-0000-0000-0000B9410000}"/>
    <cellStyle name="Output 2 5 7 2" xfId="16843" xr:uid="{00000000-0005-0000-0000-0000BA410000}"/>
    <cellStyle name="Output 2 5 8" xfId="16844" xr:uid="{00000000-0005-0000-0000-0000BB410000}"/>
    <cellStyle name="Output 2 6" xfId="16845" xr:uid="{00000000-0005-0000-0000-0000BC410000}"/>
    <cellStyle name="Output 2 6 2" xfId="16846" xr:uid="{00000000-0005-0000-0000-0000BD410000}"/>
    <cellStyle name="Output 2 6 2 2" xfId="16847" xr:uid="{00000000-0005-0000-0000-0000BE410000}"/>
    <cellStyle name="Output 2 6 3" xfId="16848" xr:uid="{00000000-0005-0000-0000-0000BF410000}"/>
    <cellStyle name="Output 2 6 3 2" xfId="16849" xr:uid="{00000000-0005-0000-0000-0000C0410000}"/>
    <cellStyle name="Output 2 6 4" xfId="16850" xr:uid="{00000000-0005-0000-0000-0000C1410000}"/>
    <cellStyle name="Output 2 6 4 2" xfId="16851" xr:uid="{00000000-0005-0000-0000-0000C2410000}"/>
    <cellStyle name="Output 2 6 5" xfId="16852" xr:uid="{00000000-0005-0000-0000-0000C3410000}"/>
    <cellStyle name="Output 2 6 5 2" xfId="16853" xr:uid="{00000000-0005-0000-0000-0000C4410000}"/>
    <cellStyle name="Output 2 6 6" xfId="16854" xr:uid="{00000000-0005-0000-0000-0000C5410000}"/>
    <cellStyle name="Output 2 6 6 2" xfId="16855" xr:uid="{00000000-0005-0000-0000-0000C6410000}"/>
    <cellStyle name="Output 2 6 7" xfId="16856" xr:uid="{00000000-0005-0000-0000-0000C7410000}"/>
    <cellStyle name="Output 2 6 7 2" xfId="16857" xr:uid="{00000000-0005-0000-0000-0000C8410000}"/>
    <cellStyle name="Output 2 6 8" xfId="16858" xr:uid="{00000000-0005-0000-0000-0000C9410000}"/>
    <cellStyle name="Output 2 7" xfId="16859" xr:uid="{00000000-0005-0000-0000-0000CA410000}"/>
    <cellStyle name="Output 2 7 2" xfId="16860" xr:uid="{00000000-0005-0000-0000-0000CB410000}"/>
    <cellStyle name="Output 2 7 2 2" xfId="16861" xr:uid="{00000000-0005-0000-0000-0000CC410000}"/>
    <cellStyle name="Output 2 7 3" xfId="16862" xr:uid="{00000000-0005-0000-0000-0000CD410000}"/>
    <cellStyle name="Output 2 7 3 2" xfId="16863" xr:uid="{00000000-0005-0000-0000-0000CE410000}"/>
    <cellStyle name="Output 2 7 4" xfId="16864" xr:uid="{00000000-0005-0000-0000-0000CF410000}"/>
    <cellStyle name="Output 2 7 4 2" xfId="16865" xr:uid="{00000000-0005-0000-0000-0000D0410000}"/>
    <cellStyle name="Output 2 7 5" xfId="16866" xr:uid="{00000000-0005-0000-0000-0000D1410000}"/>
    <cellStyle name="Output 2 7 5 2" xfId="16867" xr:uid="{00000000-0005-0000-0000-0000D2410000}"/>
    <cellStyle name="Output 2 7 6" xfId="16868" xr:uid="{00000000-0005-0000-0000-0000D3410000}"/>
    <cellStyle name="Output 2 7 6 2" xfId="16869" xr:uid="{00000000-0005-0000-0000-0000D4410000}"/>
    <cellStyle name="Output 2 7 7" xfId="16870" xr:uid="{00000000-0005-0000-0000-0000D5410000}"/>
    <cellStyle name="Output 2 7 7 2" xfId="16871" xr:uid="{00000000-0005-0000-0000-0000D6410000}"/>
    <cellStyle name="Output 2 7 8" xfId="16872" xr:uid="{00000000-0005-0000-0000-0000D7410000}"/>
    <cellStyle name="Output 2 8" xfId="16873" xr:uid="{00000000-0005-0000-0000-0000D8410000}"/>
    <cellStyle name="Output 2 8 2" xfId="16874" xr:uid="{00000000-0005-0000-0000-0000D9410000}"/>
    <cellStyle name="Output 2 8 2 2" xfId="16875" xr:uid="{00000000-0005-0000-0000-0000DA410000}"/>
    <cellStyle name="Output 2 8 3" xfId="16876" xr:uid="{00000000-0005-0000-0000-0000DB410000}"/>
    <cellStyle name="Output 2 8 3 2" xfId="16877" xr:uid="{00000000-0005-0000-0000-0000DC410000}"/>
    <cellStyle name="Output 2 8 4" xfId="16878" xr:uid="{00000000-0005-0000-0000-0000DD410000}"/>
    <cellStyle name="Output 2 8 4 2" xfId="16879" xr:uid="{00000000-0005-0000-0000-0000DE410000}"/>
    <cellStyle name="Output 2 8 5" xfId="16880" xr:uid="{00000000-0005-0000-0000-0000DF410000}"/>
    <cellStyle name="Output 2 8 5 2" xfId="16881" xr:uid="{00000000-0005-0000-0000-0000E0410000}"/>
    <cellStyle name="Output 2 8 6" xfId="16882" xr:uid="{00000000-0005-0000-0000-0000E1410000}"/>
    <cellStyle name="Output 2 8 6 2" xfId="16883" xr:uid="{00000000-0005-0000-0000-0000E2410000}"/>
    <cellStyle name="Output 2 8 7" xfId="16884" xr:uid="{00000000-0005-0000-0000-0000E3410000}"/>
    <cellStyle name="Output 2 8 7 2" xfId="16885" xr:uid="{00000000-0005-0000-0000-0000E4410000}"/>
    <cellStyle name="Output 2 8 8" xfId="16886" xr:uid="{00000000-0005-0000-0000-0000E5410000}"/>
    <cellStyle name="Output 2 9" xfId="16887" xr:uid="{00000000-0005-0000-0000-0000E6410000}"/>
    <cellStyle name="Output 2 9 2" xfId="16888" xr:uid="{00000000-0005-0000-0000-0000E7410000}"/>
    <cellStyle name="Output 2 9 2 2" xfId="16889" xr:uid="{00000000-0005-0000-0000-0000E8410000}"/>
    <cellStyle name="Output 2 9 3" xfId="16890" xr:uid="{00000000-0005-0000-0000-0000E9410000}"/>
    <cellStyle name="Output 2 9 3 2" xfId="16891" xr:uid="{00000000-0005-0000-0000-0000EA410000}"/>
    <cellStyle name="Output 2 9 4" xfId="16892" xr:uid="{00000000-0005-0000-0000-0000EB410000}"/>
    <cellStyle name="Output 2 9 4 2" xfId="16893" xr:uid="{00000000-0005-0000-0000-0000EC410000}"/>
    <cellStyle name="Output 2 9 5" xfId="16894" xr:uid="{00000000-0005-0000-0000-0000ED410000}"/>
    <cellStyle name="Output 2 9 5 2" xfId="16895" xr:uid="{00000000-0005-0000-0000-0000EE410000}"/>
    <cellStyle name="Output 2 9 6" xfId="16896" xr:uid="{00000000-0005-0000-0000-0000EF410000}"/>
    <cellStyle name="Output 2 9 6 2" xfId="16897" xr:uid="{00000000-0005-0000-0000-0000F0410000}"/>
    <cellStyle name="Output 2 9 7" xfId="16898" xr:uid="{00000000-0005-0000-0000-0000F1410000}"/>
    <cellStyle name="Output 2 9 7 2" xfId="16899" xr:uid="{00000000-0005-0000-0000-0000F2410000}"/>
    <cellStyle name="Output 2 9 8" xfId="16900" xr:uid="{00000000-0005-0000-0000-0000F3410000}"/>
    <cellStyle name="Output 20" xfId="16901" xr:uid="{00000000-0005-0000-0000-0000F4410000}"/>
    <cellStyle name="Output 3" xfId="16902" xr:uid="{00000000-0005-0000-0000-0000F5410000}"/>
    <cellStyle name="Output 3 10" xfId="16903" xr:uid="{00000000-0005-0000-0000-0000F6410000}"/>
    <cellStyle name="Output 3 10 2" xfId="16904" xr:uid="{00000000-0005-0000-0000-0000F7410000}"/>
    <cellStyle name="Output 3 10 2 2" xfId="16905" xr:uid="{00000000-0005-0000-0000-0000F8410000}"/>
    <cellStyle name="Output 3 10 3" xfId="16906" xr:uid="{00000000-0005-0000-0000-0000F9410000}"/>
    <cellStyle name="Output 3 10 3 2" xfId="16907" xr:uid="{00000000-0005-0000-0000-0000FA410000}"/>
    <cellStyle name="Output 3 10 4" xfId="16908" xr:uid="{00000000-0005-0000-0000-0000FB410000}"/>
    <cellStyle name="Output 3 10 4 2" xfId="16909" xr:uid="{00000000-0005-0000-0000-0000FC410000}"/>
    <cellStyle name="Output 3 10 5" xfId="16910" xr:uid="{00000000-0005-0000-0000-0000FD410000}"/>
    <cellStyle name="Output 3 10 5 2" xfId="16911" xr:uid="{00000000-0005-0000-0000-0000FE410000}"/>
    <cellStyle name="Output 3 10 6" xfId="16912" xr:uid="{00000000-0005-0000-0000-0000FF410000}"/>
    <cellStyle name="Output 3 10 6 2" xfId="16913" xr:uid="{00000000-0005-0000-0000-000000420000}"/>
    <cellStyle name="Output 3 10 7" xfId="16914" xr:uid="{00000000-0005-0000-0000-000001420000}"/>
    <cellStyle name="Output 3 10 7 2" xfId="16915" xr:uid="{00000000-0005-0000-0000-000002420000}"/>
    <cellStyle name="Output 3 10 8" xfId="16916" xr:uid="{00000000-0005-0000-0000-000003420000}"/>
    <cellStyle name="Output 3 11" xfId="16917" xr:uid="{00000000-0005-0000-0000-000004420000}"/>
    <cellStyle name="Output 3 11 2" xfId="16918" xr:uid="{00000000-0005-0000-0000-000005420000}"/>
    <cellStyle name="Output 3 12" xfId="16919" xr:uid="{00000000-0005-0000-0000-000006420000}"/>
    <cellStyle name="Output 3 12 2" xfId="16920" xr:uid="{00000000-0005-0000-0000-000007420000}"/>
    <cellStyle name="Output 3 13" xfId="16921" xr:uid="{00000000-0005-0000-0000-000008420000}"/>
    <cellStyle name="Output 3 13 2" xfId="16922" xr:uid="{00000000-0005-0000-0000-000009420000}"/>
    <cellStyle name="Output 3 14" xfId="16923" xr:uid="{00000000-0005-0000-0000-00000A420000}"/>
    <cellStyle name="Output 3 14 2" xfId="16924" xr:uid="{00000000-0005-0000-0000-00000B420000}"/>
    <cellStyle name="Output 3 15" xfId="16925" xr:uid="{00000000-0005-0000-0000-00000C420000}"/>
    <cellStyle name="Output 3 15 2" xfId="16926" xr:uid="{00000000-0005-0000-0000-00000D420000}"/>
    <cellStyle name="Output 3 16" xfId="16927" xr:uid="{00000000-0005-0000-0000-00000E420000}"/>
    <cellStyle name="Output 3 16 2" xfId="16928" xr:uid="{00000000-0005-0000-0000-00000F420000}"/>
    <cellStyle name="Output 3 17" xfId="16929" xr:uid="{00000000-0005-0000-0000-000010420000}"/>
    <cellStyle name="Output 3 2" xfId="16930" xr:uid="{00000000-0005-0000-0000-000011420000}"/>
    <cellStyle name="Output 3 2 2" xfId="16931" xr:uid="{00000000-0005-0000-0000-000012420000}"/>
    <cellStyle name="Output 3 2 2 2" xfId="16932" xr:uid="{00000000-0005-0000-0000-000013420000}"/>
    <cellStyle name="Output 3 2 3" xfId="16933" xr:uid="{00000000-0005-0000-0000-000014420000}"/>
    <cellStyle name="Output 3 2 3 2" xfId="16934" xr:uid="{00000000-0005-0000-0000-000015420000}"/>
    <cellStyle name="Output 3 2 4" xfId="16935" xr:uid="{00000000-0005-0000-0000-000016420000}"/>
    <cellStyle name="Output 3 2 4 2" xfId="16936" xr:uid="{00000000-0005-0000-0000-000017420000}"/>
    <cellStyle name="Output 3 2 5" xfId="16937" xr:uid="{00000000-0005-0000-0000-000018420000}"/>
    <cellStyle name="Output 3 2 5 2" xfId="16938" xr:uid="{00000000-0005-0000-0000-000019420000}"/>
    <cellStyle name="Output 3 2 6" xfId="16939" xr:uid="{00000000-0005-0000-0000-00001A420000}"/>
    <cellStyle name="Output 3 2 6 2" xfId="16940" xr:uid="{00000000-0005-0000-0000-00001B420000}"/>
    <cellStyle name="Output 3 2 7" xfId="16941" xr:uid="{00000000-0005-0000-0000-00001C420000}"/>
    <cellStyle name="Output 3 2 7 2" xfId="16942" xr:uid="{00000000-0005-0000-0000-00001D420000}"/>
    <cellStyle name="Output 3 2 8" xfId="16943" xr:uid="{00000000-0005-0000-0000-00001E420000}"/>
    <cellStyle name="Output 3 3" xfId="16944" xr:uid="{00000000-0005-0000-0000-00001F420000}"/>
    <cellStyle name="Output 3 3 2" xfId="16945" xr:uid="{00000000-0005-0000-0000-000020420000}"/>
    <cellStyle name="Output 3 3 2 2" xfId="16946" xr:uid="{00000000-0005-0000-0000-000021420000}"/>
    <cellStyle name="Output 3 3 3" xfId="16947" xr:uid="{00000000-0005-0000-0000-000022420000}"/>
    <cellStyle name="Output 3 3 3 2" xfId="16948" xr:uid="{00000000-0005-0000-0000-000023420000}"/>
    <cellStyle name="Output 3 3 4" xfId="16949" xr:uid="{00000000-0005-0000-0000-000024420000}"/>
    <cellStyle name="Output 3 3 4 2" xfId="16950" xr:uid="{00000000-0005-0000-0000-000025420000}"/>
    <cellStyle name="Output 3 3 5" xfId="16951" xr:uid="{00000000-0005-0000-0000-000026420000}"/>
    <cellStyle name="Output 3 3 5 2" xfId="16952" xr:uid="{00000000-0005-0000-0000-000027420000}"/>
    <cellStyle name="Output 3 3 6" xfId="16953" xr:uid="{00000000-0005-0000-0000-000028420000}"/>
    <cellStyle name="Output 3 3 6 2" xfId="16954" xr:uid="{00000000-0005-0000-0000-000029420000}"/>
    <cellStyle name="Output 3 3 7" xfId="16955" xr:uid="{00000000-0005-0000-0000-00002A420000}"/>
    <cellStyle name="Output 3 3 7 2" xfId="16956" xr:uid="{00000000-0005-0000-0000-00002B420000}"/>
    <cellStyle name="Output 3 3 8" xfId="16957" xr:uid="{00000000-0005-0000-0000-00002C420000}"/>
    <cellStyle name="Output 3 4" xfId="16958" xr:uid="{00000000-0005-0000-0000-00002D420000}"/>
    <cellStyle name="Output 3 4 2" xfId="16959" xr:uid="{00000000-0005-0000-0000-00002E420000}"/>
    <cellStyle name="Output 3 4 2 2" xfId="16960" xr:uid="{00000000-0005-0000-0000-00002F420000}"/>
    <cellStyle name="Output 3 4 3" xfId="16961" xr:uid="{00000000-0005-0000-0000-000030420000}"/>
    <cellStyle name="Output 3 4 3 2" xfId="16962" xr:uid="{00000000-0005-0000-0000-000031420000}"/>
    <cellStyle name="Output 3 4 4" xfId="16963" xr:uid="{00000000-0005-0000-0000-000032420000}"/>
    <cellStyle name="Output 3 4 4 2" xfId="16964" xr:uid="{00000000-0005-0000-0000-000033420000}"/>
    <cellStyle name="Output 3 4 5" xfId="16965" xr:uid="{00000000-0005-0000-0000-000034420000}"/>
    <cellStyle name="Output 3 4 5 2" xfId="16966" xr:uid="{00000000-0005-0000-0000-000035420000}"/>
    <cellStyle name="Output 3 4 6" xfId="16967" xr:uid="{00000000-0005-0000-0000-000036420000}"/>
    <cellStyle name="Output 3 4 6 2" xfId="16968" xr:uid="{00000000-0005-0000-0000-000037420000}"/>
    <cellStyle name="Output 3 4 7" xfId="16969" xr:uid="{00000000-0005-0000-0000-000038420000}"/>
    <cellStyle name="Output 3 4 7 2" xfId="16970" xr:uid="{00000000-0005-0000-0000-000039420000}"/>
    <cellStyle name="Output 3 4 8" xfId="16971" xr:uid="{00000000-0005-0000-0000-00003A420000}"/>
    <cellStyle name="Output 3 5" xfId="16972" xr:uid="{00000000-0005-0000-0000-00003B420000}"/>
    <cellStyle name="Output 3 5 2" xfId="16973" xr:uid="{00000000-0005-0000-0000-00003C420000}"/>
    <cellStyle name="Output 3 5 2 2" xfId="16974" xr:uid="{00000000-0005-0000-0000-00003D420000}"/>
    <cellStyle name="Output 3 5 3" xfId="16975" xr:uid="{00000000-0005-0000-0000-00003E420000}"/>
    <cellStyle name="Output 3 5 3 2" xfId="16976" xr:uid="{00000000-0005-0000-0000-00003F420000}"/>
    <cellStyle name="Output 3 5 4" xfId="16977" xr:uid="{00000000-0005-0000-0000-000040420000}"/>
    <cellStyle name="Output 3 5 4 2" xfId="16978" xr:uid="{00000000-0005-0000-0000-000041420000}"/>
    <cellStyle name="Output 3 5 5" xfId="16979" xr:uid="{00000000-0005-0000-0000-000042420000}"/>
    <cellStyle name="Output 3 5 5 2" xfId="16980" xr:uid="{00000000-0005-0000-0000-000043420000}"/>
    <cellStyle name="Output 3 5 6" xfId="16981" xr:uid="{00000000-0005-0000-0000-000044420000}"/>
    <cellStyle name="Output 3 5 6 2" xfId="16982" xr:uid="{00000000-0005-0000-0000-000045420000}"/>
    <cellStyle name="Output 3 5 7" xfId="16983" xr:uid="{00000000-0005-0000-0000-000046420000}"/>
    <cellStyle name="Output 3 5 7 2" xfId="16984" xr:uid="{00000000-0005-0000-0000-000047420000}"/>
    <cellStyle name="Output 3 5 8" xfId="16985" xr:uid="{00000000-0005-0000-0000-000048420000}"/>
    <cellStyle name="Output 3 6" xfId="16986" xr:uid="{00000000-0005-0000-0000-000049420000}"/>
    <cellStyle name="Output 3 6 2" xfId="16987" xr:uid="{00000000-0005-0000-0000-00004A420000}"/>
    <cellStyle name="Output 3 6 2 2" xfId="16988" xr:uid="{00000000-0005-0000-0000-00004B420000}"/>
    <cellStyle name="Output 3 6 3" xfId="16989" xr:uid="{00000000-0005-0000-0000-00004C420000}"/>
    <cellStyle name="Output 3 6 3 2" xfId="16990" xr:uid="{00000000-0005-0000-0000-00004D420000}"/>
    <cellStyle name="Output 3 6 4" xfId="16991" xr:uid="{00000000-0005-0000-0000-00004E420000}"/>
    <cellStyle name="Output 3 6 4 2" xfId="16992" xr:uid="{00000000-0005-0000-0000-00004F420000}"/>
    <cellStyle name="Output 3 6 5" xfId="16993" xr:uid="{00000000-0005-0000-0000-000050420000}"/>
    <cellStyle name="Output 3 6 5 2" xfId="16994" xr:uid="{00000000-0005-0000-0000-000051420000}"/>
    <cellStyle name="Output 3 6 6" xfId="16995" xr:uid="{00000000-0005-0000-0000-000052420000}"/>
    <cellStyle name="Output 3 6 6 2" xfId="16996" xr:uid="{00000000-0005-0000-0000-000053420000}"/>
    <cellStyle name="Output 3 6 7" xfId="16997" xr:uid="{00000000-0005-0000-0000-000054420000}"/>
    <cellStyle name="Output 3 6 7 2" xfId="16998" xr:uid="{00000000-0005-0000-0000-000055420000}"/>
    <cellStyle name="Output 3 6 8" xfId="16999" xr:uid="{00000000-0005-0000-0000-000056420000}"/>
    <cellStyle name="Output 3 7" xfId="17000" xr:uid="{00000000-0005-0000-0000-000057420000}"/>
    <cellStyle name="Output 3 7 2" xfId="17001" xr:uid="{00000000-0005-0000-0000-000058420000}"/>
    <cellStyle name="Output 3 7 2 2" xfId="17002" xr:uid="{00000000-0005-0000-0000-000059420000}"/>
    <cellStyle name="Output 3 7 3" xfId="17003" xr:uid="{00000000-0005-0000-0000-00005A420000}"/>
    <cellStyle name="Output 3 7 3 2" xfId="17004" xr:uid="{00000000-0005-0000-0000-00005B420000}"/>
    <cellStyle name="Output 3 7 4" xfId="17005" xr:uid="{00000000-0005-0000-0000-00005C420000}"/>
    <cellStyle name="Output 3 7 4 2" xfId="17006" xr:uid="{00000000-0005-0000-0000-00005D420000}"/>
    <cellStyle name="Output 3 7 5" xfId="17007" xr:uid="{00000000-0005-0000-0000-00005E420000}"/>
    <cellStyle name="Output 3 7 5 2" xfId="17008" xr:uid="{00000000-0005-0000-0000-00005F420000}"/>
    <cellStyle name="Output 3 7 6" xfId="17009" xr:uid="{00000000-0005-0000-0000-000060420000}"/>
    <cellStyle name="Output 3 7 6 2" xfId="17010" xr:uid="{00000000-0005-0000-0000-000061420000}"/>
    <cellStyle name="Output 3 7 7" xfId="17011" xr:uid="{00000000-0005-0000-0000-000062420000}"/>
    <cellStyle name="Output 3 7 7 2" xfId="17012" xr:uid="{00000000-0005-0000-0000-000063420000}"/>
    <cellStyle name="Output 3 7 8" xfId="17013" xr:uid="{00000000-0005-0000-0000-000064420000}"/>
    <cellStyle name="Output 3 8" xfId="17014" xr:uid="{00000000-0005-0000-0000-000065420000}"/>
    <cellStyle name="Output 3 8 2" xfId="17015" xr:uid="{00000000-0005-0000-0000-000066420000}"/>
    <cellStyle name="Output 3 8 2 2" xfId="17016" xr:uid="{00000000-0005-0000-0000-000067420000}"/>
    <cellStyle name="Output 3 8 3" xfId="17017" xr:uid="{00000000-0005-0000-0000-000068420000}"/>
    <cellStyle name="Output 3 8 3 2" xfId="17018" xr:uid="{00000000-0005-0000-0000-000069420000}"/>
    <cellStyle name="Output 3 8 4" xfId="17019" xr:uid="{00000000-0005-0000-0000-00006A420000}"/>
    <cellStyle name="Output 3 8 4 2" xfId="17020" xr:uid="{00000000-0005-0000-0000-00006B420000}"/>
    <cellStyle name="Output 3 8 5" xfId="17021" xr:uid="{00000000-0005-0000-0000-00006C420000}"/>
    <cellStyle name="Output 3 8 5 2" xfId="17022" xr:uid="{00000000-0005-0000-0000-00006D420000}"/>
    <cellStyle name="Output 3 8 6" xfId="17023" xr:uid="{00000000-0005-0000-0000-00006E420000}"/>
    <cellStyle name="Output 3 8 6 2" xfId="17024" xr:uid="{00000000-0005-0000-0000-00006F420000}"/>
    <cellStyle name="Output 3 8 7" xfId="17025" xr:uid="{00000000-0005-0000-0000-000070420000}"/>
    <cellStyle name="Output 3 8 7 2" xfId="17026" xr:uid="{00000000-0005-0000-0000-000071420000}"/>
    <cellStyle name="Output 3 8 8" xfId="17027" xr:uid="{00000000-0005-0000-0000-000072420000}"/>
    <cellStyle name="Output 3 9" xfId="17028" xr:uid="{00000000-0005-0000-0000-000073420000}"/>
    <cellStyle name="Output 3 9 2" xfId="17029" xr:uid="{00000000-0005-0000-0000-000074420000}"/>
    <cellStyle name="Output 3 9 2 2" xfId="17030" xr:uid="{00000000-0005-0000-0000-000075420000}"/>
    <cellStyle name="Output 3 9 3" xfId="17031" xr:uid="{00000000-0005-0000-0000-000076420000}"/>
    <cellStyle name="Output 3 9 3 2" xfId="17032" xr:uid="{00000000-0005-0000-0000-000077420000}"/>
    <cellStyle name="Output 3 9 4" xfId="17033" xr:uid="{00000000-0005-0000-0000-000078420000}"/>
    <cellStyle name="Output 3 9 4 2" xfId="17034" xr:uid="{00000000-0005-0000-0000-000079420000}"/>
    <cellStyle name="Output 3 9 5" xfId="17035" xr:uid="{00000000-0005-0000-0000-00007A420000}"/>
    <cellStyle name="Output 3 9 5 2" xfId="17036" xr:uid="{00000000-0005-0000-0000-00007B420000}"/>
    <cellStyle name="Output 3 9 6" xfId="17037" xr:uid="{00000000-0005-0000-0000-00007C420000}"/>
    <cellStyle name="Output 3 9 6 2" xfId="17038" xr:uid="{00000000-0005-0000-0000-00007D420000}"/>
    <cellStyle name="Output 3 9 7" xfId="17039" xr:uid="{00000000-0005-0000-0000-00007E420000}"/>
    <cellStyle name="Output 3 9 7 2" xfId="17040" xr:uid="{00000000-0005-0000-0000-00007F420000}"/>
    <cellStyle name="Output 3 9 8" xfId="17041" xr:uid="{00000000-0005-0000-0000-000080420000}"/>
    <cellStyle name="Output 4" xfId="17042" xr:uid="{00000000-0005-0000-0000-000081420000}"/>
    <cellStyle name="Output 4 10" xfId="17043" xr:uid="{00000000-0005-0000-0000-000082420000}"/>
    <cellStyle name="Output 4 10 2" xfId="17044" xr:uid="{00000000-0005-0000-0000-000083420000}"/>
    <cellStyle name="Output 4 10 2 2" xfId="17045" xr:uid="{00000000-0005-0000-0000-000084420000}"/>
    <cellStyle name="Output 4 10 3" xfId="17046" xr:uid="{00000000-0005-0000-0000-000085420000}"/>
    <cellStyle name="Output 4 10 3 2" xfId="17047" xr:uid="{00000000-0005-0000-0000-000086420000}"/>
    <cellStyle name="Output 4 10 4" xfId="17048" xr:uid="{00000000-0005-0000-0000-000087420000}"/>
    <cellStyle name="Output 4 10 4 2" xfId="17049" xr:uid="{00000000-0005-0000-0000-000088420000}"/>
    <cellStyle name="Output 4 10 5" xfId="17050" xr:uid="{00000000-0005-0000-0000-000089420000}"/>
    <cellStyle name="Output 4 10 5 2" xfId="17051" xr:uid="{00000000-0005-0000-0000-00008A420000}"/>
    <cellStyle name="Output 4 10 6" xfId="17052" xr:uid="{00000000-0005-0000-0000-00008B420000}"/>
    <cellStyle name="Output 4 10 6 2" xfId="17053" xr:uid="{00000000-0005-0000-0000-00008C420000}"/>
    <cellStyle name="Output 4 10 7" xfId="17054" xr:uid="{00000000-0005-0000-0000-00008D420000}"/>
    <cellStyle name="Output 4 10 7 2" xfId="17055" xr:uid="{00000000-0005-0000-0000-00008E420000}"/>
    <cellStyle name="Output 4 10 8" xfId="17056" xr:uid="{00000000-0005-0000-0000-00008F420000}"/>
    <cellStyle name="Output 4 11" xfId="17057" xr:uid="{00000000-0005-0000-0000-000090420000}"/>
    <cellStyle name="Output 4 11 2" xfId="17058" xr:uid="{00000000-0005-0000-0000-000091420000}"/>
    <cellStyle name="Output 4 12" xfId="17059" xr:uid="{00000000-0005-0000-0000-000092420000}"/>
    <cellStyle name="Output 4 12 2" xfId="17060" xr:uid="{00000000-0005-0000-0000-000093420000}"/>
    <cellStyle name="Output 4 13" xfId="17061" xr:uid="{00000000-0005-0000-0000-000094420000}"/>
    <cellStyle name="Output 4 13 2" xfId="17062" xr:uid="{00000000-0005-0000-0000-000095420000}"/>
    <cellStyle name="Output 4 14" xfId="17063" xr:uid="{00000000-0005-0000-0000-000096420000}"/>
    <cellStyle name="Output 4 14 2" xfId="17064" xr:uid="{00000000-0005-0000-0000-000097420000}"/>
    <cellStyle name="Output 4 15" xfId="17065" xr:uid="{00000000-0005-0000-0000-000098420000}"/>
    <cellStyle name="Output 4 15 2" xfId="17066" xr:uid="{00000000-0005-0000-0000-000099420000}"/>
    <cellStyle name="Output 4 16" xfId="17067" xr:uid="{00000000-0005-0000-0000-00009A420000}"/>
    <cellStyle name="Output 4 16 2" xfId="17068" xr:uid="{00000000-0005-0000-0000-00009B420000}"/>
    <cellStyle name="Output 4 17" xfId="17069" xr:uid="{00000000-0005-0000-0000-00009C420000}"/>
    <cellStyle name="Output 4 2" xfId="17070" xr:uid="{00000000-0005-0000-0000-00009D420000}"/>
    <cellStyle name="Output 4 2 2" xfId="17071" xr:uid="{00000000-0005-0000-0000-00009E420000}"/>
    <cellStyle name="Output 4 2 2 2" xfId="17072" xr:uid="{00000000-0005-0000-0000-00009F420000}"/>
    <cellStyle name="Output 4 2 3" xfId="17073" xr:uid="{00000000-0005-0000-0000-0000A0420000}"/>
    <cellStyle name="Output 4 2 3 2" xfId="17074" xr:uid="{00000000-0005-0000-0000-0000A1420000}"/>
    <cellStyle name="Output 4 2 4" xfId="17075" xr:uid="{00000000-0005-0000-0000-0000A2420000}"/>
    <cellStyle name="Output 4 2 4 2" xfId="17076" xr:uid="{00000000-0005-0000-0000-0000A3420000}"/>
    <cellStyle name="Output 4 2 5" xfId="17077" xr:uid="{00000000-0005-0000-0000-0000A4420000}"/>
    <cellStyle name="Output 4 2 5 2" xfId="17078" xr:uid="{00000000-0005-0000-0000-0000A5420000}"/>
    <cellStyle name="Output 4 2 6" xfId="17079" xr:uid="{00000000-0005-0000-0000-0000A6420000}"/>
    <cellStyle name="Output 4 2 6 2" xfId="17080" xr:uid="{00000000-0005-0000-0000-0000A7420000}"/>
    <cellStyle name="Output 4 2 7" xfId="17081" xr:uid="{00000000-0005-0000-0000-0000A8420000}"/>
    <cellStyle name="Output 4 2 7 2" xfId="17082" xr:uid="{00000000-0005-0000-0000-0000A9420000}"/>
    <cellStyle name="Output 4 2 8" xfId="17083" xr:uid="{00000000-0005-0000-0000-0000AA420000}"/>
    <cellStyle name="Output 4 3" xfId="17084" xr:uid="{00000000-0005-0000-0000-0000AB420000}"/>
    <cellStyle name="Output 4 3 2" xfId="17085" xr:uid="{00000000-0005-0000-0000-0000AC420000}"/>
    <cellStyle name="Output 4 3 2 2" xfId="17086" xr:uid="{00000000-0005-0000-0000-0000AD420000}"/>
    <cellStyle name="Output 4 3 3" xfId="17087" xr:uid="{00000000-0005-0000-0000-0000AE420000}"/>
    <cellStyle name="Output 4 3 3 2" xfId="17088" xr:uid="{00000000-0005-0000-0000-0000AF420000}"/>
    <cellStyle name="Output 4 3 4" xfId="17089" xr:uid="{00000000-0005-0000-0000-0000B0420000}"/>
    <cellStyle name="Output 4 3 4 2" xfId="17090" xr:uid="{00000000-0005-0000-0000-0000B1420000}"/>
    <cellStyle name="Output 4 3 5" xfId="17091" xr:uid="{00000000-0005-0000-0000-0000B2420000}"/>
    <cellStyle name="Output 4 3 5 2" xfId="17092" xr:uid="{00000000-0005-0000-0000-0000B3420000}"/>
    <cellStyle name="Output 4 3 6" xfId="17093" xr:uid="{00000000-0005-0000-0000-0000B4420000}"/>
    <cellStyle name="Output 4 3 6 2" xfId="17094" xr:uid="{00000000-0005-0000-0000-0000B5420000}"/>
    <cellStyle name="Output 4 3 7" xfId="17095" xr:uid="{00000000-0005-0000-0000-0000B6420000}"/>
    <cellStyle name="Output 4 3 7 2" xfId="17096" xr:uid="{00000000-0005-0000-0000-0000B7420000}"/>
    <cellStyle name="Output 4 3 8" xfId="17097" xr:uid="{00000000-0005-0000-0000-0000B8420000}"/>
    <cellStyle name="Output 4 4" xfId="17098" xr:uid="{00000000-0005-0000-0000-0000B9420000}"/>
    <cellStyle name="Output 4 4 2" xfId="17099" xr:uid="{00000000-0005-0000-0000-0000BA420000}"/>
    <cellStyle name="Output 4 4 2 2" xfId="17100" xr:uid="{00000000-0005-0000-0000-0000BB420000}"/>
    <cellStyle name="Output 4 4 3" xfId="17101" xr:uid="{00000000-0005-0000-0000-0000BC420000}"/>
    <cellStyle name="Output 4 4 3 2" xfId="17102" xr:uid="{00000000-0005-0000-0000-0000BD420000}"/>
    <cellStyle name="Output 4 4 4" xfId="17103" xr:uid="{00000000-0005-0000-0000-0000BE420000}"/>
    <cellStyle name="Output 4 4 4 2" xfId="17104" xr:uid="{00000000-0005-0000-0000-0000BF420000}"/>
    <cellStyle name="Output 4 4 5" xfId="17105" xr:uid="{00000000-0005-0000-0000-0000C0420000}"/>
    <cellStyle name="Output 4 4 5 2" xfId="17106" xr:uid="{00000000-0005-0000-0000-0000C1420000}"/>
    <cellStyle name="Output 4 4 6" xfId="17107" xr:uid="{00000000-0005-0000-0000-0000C2420000}"/>
    <cellStyle name="Output 4 4 6 2" xfId="17108" xr:uid="{00000000-0005-0000-0000-0000C3420000}"/>
    <cellStyle name="Output 4 4 7" xfId="17109" xr:uid="{00000000-0005-0000-0000-0000C4420000}"/>
    <cellStyle name="Output 4 4 7 2" xfId="17110" xr:uid="{00000000-0005-0000-0000-0000C5420000}"/>
    <cellStyle name="Output 4 4 8" xfId="17111" xr:uid="{00000000-0005-0000-0000-0000C6420000}"/>
    <cellStyle name="Output 4 5" xfId="17112" xr:uid="{00000000-0005-0000-0000-0000C7420000}"/>
    <cellStyle name="Output 4 5 2" xfId="17113" xr:uid="{00000000-0005-0000-0000-0000C8420000}"/>
    <cellStyle name="Output 4 5 2 2" xfId="17114" xr:uid="{00000000-0005-0000-0000-0000C9420000}"/>
    <cellStyle name="Output 4 5 3" xfId="17115" xr:uid="{00000000-0005-0000-0000-0000CA420000}"/>
    <cellStyle name="Output 4 5 3 2" xfId="17116" xr:uid="{00000000-0005-0000-0000-0000CB420000}"/>
    <cellStyle name="Output 4 5 4" xfId="17117" xr:uid="{00000000-0005-0000-0000-0000CC420000}"/>
    <cellStyle name="Output 4 5 4 2" xfId="17118" xr:uid="{00000000-0005-0000-0000-0000CD420000}"/>
    <cellStyle name="Output 4 5 5" xfId="17119" xr:uid="{00000000-0005-0000-0000-0000CE420000}"/>
    <cellStyle name="Output 4 5 5 2" xfId="17120" xr:uid="{00000000-0005-0000-0000-0000CF420000}"/>
    <cellStyle name="Output 4 5 6" xfId="17121" xr:uid="{00000000-0005-0000-0000-0000D0420000}"/>
    <cellStyle name="Output 4 5 6 2" xfId="17122" xr:uid="{00000000-0005-0000-0000-0000D1420000}"/>
    <cellStyle name="Output 4 5 7" xfId="17123" xr:uid="{00000000-0005-0000-0000-0000D2420000}"/>
    <cellStyle name="Output 4 5 7 2" xfId="17124" xr:uid="{00000000-0005-0000-0000-0000D3420000}"/>
    <cellStyle name="Output 4 5 8" xfId="17125" xr:uid="{00000000-0005-0000-0000-0000D4420000}"/>
    <cellStyle name="Output 4 6" xfId="17126" xr:uid="{00000000-0005-0000-0000-0000D5420000}"/>
    <cellStyle name="Output 4 6 2" xfId="17127" xr:uid="{00000000-0005-0000-0000-0000D6420000}"/>
    <cellStyle name="Output 4 6 2 2" xfId="17128" xr:uid="{00000000-0005-0000-0000-0000D7420000}"/>
    <cellStyle name="Output 4 6 3" xfId="17129" xr:uid="{00000000-0005-0000-0000-0000D8420000}"/>
    <cellStyle name="Output 4 6 3 2" xfId="17130" xr:uid="{00000000-0005-0000-0000-0000D9420000}"/>
    <cellStyle name="Output 4 6 4" xfId="17131" xr:uid="{00000000-0005-0000-0000-0000DA420000}"/>
    <cellStyle name="Output 4 6 4 2" xfId="17132" xr:uid="{00000000-0005-0000-0000-0000DB420000}"/>
    <cellStyle name="Output 4 6 5" xfId="17133" xr:uid="{00000000-0005-0000-0000-0000DC420000}"/>
    <cellStyle name="Output 4 6 5 2" xfId="17134" xr:uid="{00000000-0005-0000-0000-0000DD420000}"/>
    <cellStyle name="Output 4 6 6" xfId="17135" xr:uid="{00000000-0005-0000-0000-0000DE420000}"/>
    <cellStyle name="Output 4 6 6 2" xfId="17136" xr:uid="{00000000-0005-0000-0000-0000DF420000}"/>
    <cellStyle name="Output 4 6 7" xfId="17137" xr:uid="{00000000-0005-0000-0000-0000E0420000}"/>
    <cellStyle name="Output 4 6 7 2" xfId="17138" xr:uid="{00000000-0005-0000-0000-0000E1420000}"/>
    <cellStyle name="Output 4 6 8" xfId="17139" xr:uid="{00000000-0005-0000-0000-0000E2420000}"/>
    <cellStyle name="Output 4 7" xfId="17140" xr:uid="{00000000-0005-0000-0000-0000E3420000}"/>
    <cellStyle name="Output 4 7 2" xfId="17141" xr:uid="{00000000-0005-0000-0000-0000E4420000}"/>
    <cellStyle name="Output 4 7 2 2" xfId="17142" xr:uid="{00000000-0005-0000-0000-0000E5420000}"/>
    <cellStyle name="Output 4 7 3" xfId="17143" xr:uid="{00000000-0005-0000-0000-0000E6420000}"/>
    <cellStyle name="Output 4 7 3 2" xfId="17144" xr:uid="{00000000-0005-0000-0000-0000E7420000}"/>
    <cellStyle name="Output 4 7 4" xfId="17145" xr:uid="{00000000-0005-0000-0000-0000E8420000}"/>
    <cellStyle name="Output 4 7 4 2" xfId="17146" xr:uid="{00000000-0005-0000-0000-0000E9420000}"/>
    <cellStyle name="Output 4 7 5" xfId="17147" xr:uid="{00000000-0005-0000-0000-0000EA420000}"/>
    <cellStyle name="Output 4 7 5 2" xfId="17148" xr:uid="{00000000-0005-0000-0000-0000EB420000}"/>
    <cellStyle name="Output 4 7 6" xfId="17149" xr:uid="{00000000-0005-0000-0000-0000EC420000}"/>
    <cellStyle name="Output 4 7 6 2" xfId="17150" xr:uid="{00000000-0005-0000-0000-0000ED420000}"/>
    <cellStyle name="Output 4 7 7" xfId="17151" xr:uid="{00000000-0005-0000-0000-0000EE420000}"/>
    <cellStyle name="Output 4 7 7 2" xfId="17152" xr:uid="{00000000-0005-0000-0000-0000EF420000}"/>
    <cellStyle name="Output 4 7 8" xfId="17153" xr:uid="{00000000-0005-0000-0000-0000F0420000}"/>
    <cellStyle name="Output 4 8" xfId="17154" xr:uid="{00000000-0005-0000-0000-0000F1420000}"/>
    <cellStyle name="Output 4 8 2" xfId="17155" xr:uid="{00000000-0005-0000-0000-0000F2420000}"/>
    <cellStyle name="Output 4 8 2 2" xfId="17156" xr:uid="{00000000-0005-0000-0000-0000F3420000}"/>
    <cellStyle name="Output 4 8 3" xfId="17157" xr:uid="{00000000-0005-0000-0000-0000F4420000}"/>
    <cellStyle name="Output 4 8 3 2" xfId="17158" xr:uid="{00000000-0005-0000-0000-0000F5420000}"/>
    <cellStyle name="Output 4 8 4" xfId="17159" xr:uid="{00000000-0005-0000-0000-0000F6420000}"/>
    <cellStyle name="Output 4 8 4 2" xfId="17160" xr:uid="{00000000-0005-0000-0000-0000F7420000}"/>
    <cellStyle name="Output 4 8 5" xfId="17161" xr:uid="{00000000-0005-0000-0000-0000F8420000}"/>
    <cellStyle name="Output 4 8 5 2" xfId="17162" xr:uid="{00000000-0005-0000-0000-0000F9420000}"/>
    <cellStyle name="Output 4 8 6" xfId="17163" xr:uid="{00000000-0005-0000-0000-0000FA420000}"/>
    <cellStyle name="Output 4 8 6 2" xfId="17164" xr:uid="{00000000-0005-0000-0000-0000FB420000}"/>
    <cellStyle name="Output 4 8 7" xfId="17165" xr:uid="{00000000-0005-0000-0000-0000FC420000}"/>
    <cellStyle name="Output 4 8 7 2" xfId="17166" xr:uid="{00000000-0005-0000-0000-0000FD420000}"/>
    <cellStyle name="Output 4 8 8" xfId="17167" xr:uid="{00000000-0005-0000-0000-0000FE420000}"/>
    <cellStyle name="Output 4 9" xfId="17168" xr:uid="{00000000-0005-0000-0000-0000FF420000}"/>
    <cellStyle name="Output 4 9 2" xfId="17169" xr:uid="{00000000-0005-0000-0000-000000430000}"/>
    <cellStyle name="Output 4 9 2 2" xfId="17170" xr:uid="{00000000-0005-0000-0000-000001430000}"/>
    <cellStyle name="Output 4 9 3" xfId="17171" xr:uid="{00000000-0005-0000-0000-000002430000}"/>
    <cellStyle name="Output 4 9 3 2" xfId="17172" xr:uid="{00000000-0005-0000-0000-000003430000}"/>
    <cellStyle name="Output 4 9 4" xfId="17173" xr:uid="{00000000-0005-0000-0000-000004430000}"/>
    <cellStyle name="Output 4 9 4 2" xfId="17174" xr:uid="{00000000-0005-0000-0000-000005430000}"/>
    <cellStyle name="Output 4 9 5" xfId="17175" xr:uid="{00000000-0005-0000-0000-000006430000}"/>
    <cellStyle name="Output 4 9 5 2" xfId="17176" xr:uid="{00000000-0005-0000-0000-000007430000}"/>
    <cellStyle name="Output 4 9 6" xfId="17177" xr:uid="{00000000-0005-0000-0000-000008430000}"/>
    <cellStyle name="Output 4 9 6 2" xfId="17178" xr:uid="{00000000-0005-0000-0000-000009430000}"/>
    <cellStyle name="Output 4 9 7" xfId="17179" xr:uid="{00000000-0005-0000-0000-00000A430000}"/>
    <cellStyle name="Output 4 9 7 2" xfId="17180" xr:uid="{00000000-0005-0000-0000-00000B430000}"/>
    <cellStyle name="Output 4 9 8" xfId="17181" xr:uid="{00000000-0005-0000-0000-00000C430000}"/>
    <cellStyle name="Output 5" xfId="17182" xr:uid="{00000000-0005-0000-0000-00000D430000}"/>
    <cellStyle name="Output 5 2" xfId="17183" xr:uid="{00000000-0005-0000-0000-00000E430000}"/>
    <cellStyle name="Output 5 2 2" xfId="17184" xr:uid="{00000000-0005-0000-0000-00000F430000}"/>
    <cellStyle name="Output 5 3" xfId="17185" xr:uid="{00000000-0005-0000-0000-000010430000}"/>
    <cellStyle name="Output 5 3 2" xfId="17186" xr:uid="{00000000-0005-0000-0000-000011430000}"/>
    <cellStyle name="Output 5 4" xfId="17187" xr:uid="{00000000-0005-0000-0000-000012430000}"/>
    <cellStyle name="Output 5 4 2" xfId="17188" xr:uid="{00000000-0005-0000-0000-000013430000}"/>
    <cellStyle name="Output 5 5" xfId="17189" xr:uid="{00000000-0005-0000-0000-000014430000}"/>
    <cellStyle name="Output 5 5 2" xfId="17190" xr:uid="{00000000-0005-0000-0000-000015430000}"/>
    <cellStyle name="Output 5 6" xfId="17191" xr:uid="{00000000-0005-0000-0000-000016430000}"/>
    <cellStyle name="Output 5 6 2" xfId="17192" xr:uid="{00000000-0005-0000-0000-000017430000}"/>
    <cellStyle name="Output 5 7" xfId="17193" xr:uid="{00000000-0005-0000-0000-000018430000}"/>
    <cellStyle name="Output 5 7 2" xfId="17194" xr:uid="{00000000-0005-0000-0000-000019430000}"/>
    <cellStyle name="Output 5 8" xfId="17195" xr:uid="{00000000-0005-0000-0000-00001A430000}"/>
    <cellStyle name="Output 6" xfId="17196" xr:uid="{00000000-0005-0000-0000-00001B430000}"/>
    <cellStyle name="Output 6 2" xfId="17197" xr:uid="{00000000-0005-0000-0000-00001C430000}"/>
    <cellStyle name="Output 6 2 2" xfId="17198" xr:uid="{00000000-0005-0000-0000-00001D430000}"/>
    <cellStyle name="Output 6 3" xfId="17199" xr:uid="{00000000-0005-0000-0000-00001E430000}"/>
    <cellStyle name="Output 6 3 2" xfId="17200" xr:uid="{00000000-0005-0000-0000-00001F430000}"/>
    <cellStyle name="Output 6 4" xfId="17201" xr:uid="{00000000-0005-0000-0000-000020430000}"/>
    <cellStyle name="Output 6 4 2" xfId="17202" xr:uid="{00000000-0005-0000-0000-000021430000}"/>
    <cellStyle name="Output 6 5" xfId="17203" xr:uid="{00000000-0005-0000-0000-000022430000}"/>
    <cellStyle name="Output 6 5 2" xfId="17204" xr:uid="{00000000-0005-0000-0000-000023430000}"/>
    <cellStyle name="Output 6 6" xfId="17205" xr:uid="{00000000-0005-0000-0000-000024430000}"/>
    <cellStyle name="Output 6 6 2" xfId="17206" xr:uid="{00000000-0005-0000-0000-000025430000}"/>
    <cellStyle name="Output 6 7" xfId="17207" xr:uid="{00000000-0005-0000-0000-000026430000}"/>
    <cellStyle name="Output 6 7 2" xfId="17208" xr:uid="{00000000-0005-0000-0000-000027430000}"/>
    <cellStyle name="Output 6 8" xfId="17209" xr:uid="{00000000-0005-0000-0000-000028430000}"/>
    <cellStyle name="Output 7" xfId="17210" xr:uid="{00000000-0005-0000-0000-000029430000}"/>
    <cellStyle name="Output 7 2" xfId="17211" xr:uid="{00000000-0005-0000-0000-00002A430000}"/>
    <cellStyle name="Output 7 2 2" xfId="17212" xr:uid="{00000000-0005-0000-0000-00002B430000}"/>
    <cellStyle name="Output 7 3" xfId="17213" xr:uid="{00000000-0005-0000-0000-00002C430000}"/>
    <cellStyle name="Output 7 3 2" xfId="17214" xr:uid="{00000000-0005-0000-0000-00002D430000}"/>
    <cellStyle name="Output 7 4" xfId="17215" xr:uid="{00000000-0005-0000-0000-00002E430000}"/>
    <cellStyle name="Output 7 4 2" xfId="17216" xr:uid="{00000000-0005-0000-0000-00002F430000}"/>
    <cellStyle name="Output 7 5" xfId="17217" xr:uid="{00000000-0005-0000-0000-000030430000}"/>
    <cellStyle name="Output 7 5 2" xfId="17218" xr:uid="{00000000-0005-0000-0000-000031430000}"/>
    <cellStyle name="Output 7 6" xfId="17219" xr:uid="{00000000-0005-0000-0000-000032430000}"/>
    <cellStyle name="Output 7 6 2" xfId="17220" xr:uid="{00000000-0005-0000-0000-000033430000}"/>
    <cellStyle name="Output 7 7" xfId="17221" xr:uid="{00000000-0005-0000-0000-000034430000}"/>
    <cellStyle name="Output 7 7 2" xfId="17222" xr:uid="{00000000-0005-0000-0000-000035430000}"/>
    <cellStyle name="Output 7 8" xfId="17223" xr:uid="{00000000-0005-0000-0000-000036430000}"/>
    <cellStyle name="Output 8" xfId="17224" xr:uid="{00000000-0005-0000-0000-000037430000}"/>
    <cellStyle name="Output 8 2" xfId="17225" xr:uid="{00000000-0005-0000-0000-000038430000}"/>
    <cellStyle name="Output 8 2 2" xfId="17226" xr:uid="{00000000-0005-0000-0000-000039430000}"/>
    <cellStyle name="Output 8 3" xfId="17227" xr:uid="{00000000-0005-0000-0000-00003A430000}"/>
    <cellStyle name="Output 8 3 2" xfId="17228" xr:uid="{00000000-0005-0000-0000-00003B430000}"/>
    <cellStyle name="Output 8 4" xfId="17229" xr:uid="{00000000-0005-0000-0000-00003C430000}"/>
    <cellStyle name="Output 8 4 2" xfId="17230" xr:uid="{00000000-0005-0000-0000-00003D430000}"/>
    <cellStyle name="Output 8 5" xfId="17231" xr:uid="{00000000-0005-0000-0000-00003E430000}"/>
    <cellStyle name="Output 8 5 2" xfId="17232" xr:uid="{00000000-0005-0000-0000-00003F430000}"/>
    <cellStyle name="Output 8 6" xfId="17233" xr:uid="{00000000-0005-0000-0000-000040430000}"/>
    <cellStyle name="Output 8 6 2" xfId="17234" xr:uid="{00000000-0005-0000-0000-000041430000}"/>
    <cellStyle name="Output 8 7" xfId="17235" xr:uid="{00000000-0005-0000-0000-000042430000}"/>
    <cellStyle name="Output 8 7 2" xfId="17236" xr:uid="{00000000-0005-0000-0000-000043430000}"/>
    <cellStyle name="Output 8 8" xfId="17237" xr:uid="{00000000-0005-0000-0000-000044430000}"/>
    <cellStyle name="Output 9" xfId="17238" xr:uid="{00000000-0005-0000-0000-000045430000}"/>
    <cellStyle name="Output 9 2" xfId="17239" xr:uid="{00000000-0005-0000-0000-000046430000}"/>
    <cellStyle name="Output 9 2 2" xfId="17240" xr:uid="{00000000-0005-0000-0000-000047430000}"/>
    <cellStyle name="Output 9 3" xfId="17241" xr:uid="{00000000-0005-0000-0000-000048430000}"/>
    <cellStyle name="Output 9 3 2" xfId="17242" xr:uid="{00000000-0005-0000-0000-000049430000}"/>
    <cellStyle name="Output 9 4" xfId="17243" xr:uid="{00000000-0005-0000-0000-00004A430000}"/>
    <cellStyle name="Output 9 4 2" xfId="17244" xr:uid="{00000000-0005-0000-0000-00004B430000}"/>
    <cellStyle name="Output 9 5" xfId="17245" xr:uid="{00000000-0005-0000-0000-00004C430000}"/>
    <cellStyle name="Output 9 5 2" xfId="17246" xr:uid="{00000000-0005-0000-0000-00004D430000}"/>
    <cellStyle name="Output 9 6" xfId="17247" xr:uid="{00000000-0005-0000-0000-00004E430000}"/>
    <cellStyle name="Output 9 6 2" xfId="17248" xr:uid="{00000000-0005-0000-0000-00004F430000}"/>
    <cellStyle name="Output 9 7" xfId="17249" xr:uid="{00000000-0005-0000-0000-000050430000}"/>
    <cellStyle name="Output 9 7 2" xfId="17250" xr:uid="{00000000-0005-0000-0000-000051430000}"/>
    <cellStyle name="Output 9 8" xfId="17251" xr:uid="{00000000-0005-0000-0000-000052430000}"/>
    <cellStyle name="Összesen" xfId="181" builtinId="25" customBuiltin="1"/>
    <cellStyle name="Összesen 10" xfId="17252" xr:uid="{00000000-0005-0000-0000-000053430000}"/>
    <cellStyle name="Összesen 2" xfId="152" xr:uid="{00000000-0005-0000-0000-000054430000}"/>
    <cellStyle name="Összesen 2 10" xfId="17253" xr:uid="{00000000-0005-0000-0000-000055430000}"/>
    <cellStyle name="Összesen 2 10 2" xfId="17254" xr:uid="{00000000-0005-0000-0000-000056430000}"/>
    <cellStyle name="Összesen 2 10 2 2" xfId="17255" xr:uid="{00000000-0005-0000-0000-000057430000}"/>
    <cellStyle name="Összesen 2 10 3" xfId="17256" xr:uid="{00000000-0005-0000-0000-000058430000}"/>
    <cellStyle name="Összesen 2 10 3 2" xfId="17257" xr:uid="{00000000-0005-0000-0000-000059430000}"/>
    <cellStyle name="Összesen 2 10 4" xfId="17258" xr:uid="{00000000-0005-0000-0000-00005A430000}"/>
    <cellStyle name="Összesen 2 10 4 2" xfId="17259" xr:uid="{00000000-0005-0000-0000-00005B430000}"/>
    <cellStyle name="Összesen 2 10 5" xfId="17260" xr:uid="{00000000-0005-0000-0000-00005C430000}"/>
    <cellStyle name="Összesen 2 10 5 2" xfId="17261" xr:uid="{00000000-0005-0000-0000-00005D430000}"/>
    <cellStyle name="Összesen 2 10 6" xfId="17262" xr:uid="{00000000-0005-0000-0000-00005E430000}"/>
    <cellStyle name="Összesen 2 10 6 2" xfId="17263" xr:uid="{00000000-0005-0000-0000-00005F430000}"/>
    <cellStyle name="Összesen 2 10 7" xfId="17264" xr:uid="{00000000-0005-0000-0000-000060430000}"/>
    <cellStyle name="Összesen 2 10 7 2" xfId="17265" xr:uid="{00000000-0005-0000-0000-000061430000}"/>
    <cellStyle name="Összesen 2 10 8" xfId="17266" xr:uid="{00000000-0005-0000-0000-000062430000}"/>
    <cellStyle name="Összesen 2 11" xfId="17267" xr:uid="{00000000-0005-0000-0000-000063430000}"/>
    <cellStyle name="Összesen 2 11 2" xfId="17268" xr:uid="{00000000-0005-0000-0000-000064430000}"/>
    <cellStyle name="Összesen 2 11 2 2" xfId="17269" xr:uid="{00000000-0005-0000-0000-000065430000}"/>
    <cellStyle name="Összesen 2 11 3" xfId="17270" xr:uid="{00000000-0005-0000-0000-000066430000}"/>
    <cellStyle name="Összesen 2 11 3 2" xfId="17271" xr:uid="{00000000-0005-0000-0000-000067430000}"/>
    <cellStyle name="Összesen 2 11 4" xfId="17272" xr:uid="{00000000-0005-0000-0000-000068430000}"/>
    <cellStyle name="Összesen 2 11 4 2" xfId="17273" xr:uid="{00000000-0005-0000-0000-000069430000}"/>
    <cellStyle name="Összesen 2 11 5" xfId="17274" xr:uid="{00000000-0005-0000-0000-00006A430000}"/>
    <cellStyle name="Összesen 2 11 5 2" xfId="17275" xr:uid="{00000000-0005-0000-0000-00006B430000}"/>
    <cellStyle name="Összesen 2 11 6" xfId="17276" xr:uid="{00000000-0005-0000-0000-00006C430000}"/>
    <cellStyle name="Összesen 2 11 6 2" xfId="17277" xr:uid="{00000000-0005-0000-0000-00006D430000}"/>
    <cellStyle name="Összesen 2 11 7" xfId="17278" xr:uid="{00000000-0005-0000-0000-00006E430000}"/>
    <cellStyle name="Összesen 2 11 7 2" xfId="17279" xr:uid="{00000000-0005-0000-0000-00006F430000}"/>
    <cellStyle name="Összesen 2 11 8" xfId="17280" xr:uid="{00000000-0005-0000-0000-000070430000}"/>
    <cellStyle name="Összesen 2 12" xfId="17281" xr:uid="{00000000-0005-0000-0000-000071430000}"/>
    <cellStyle name="Összesen 2 12 2" xfId="17282" xr:uid="{00000000-0005-0000-0000-000072430000}"/>
    <cellStyle name="Összesen 2 13" xfId="17283" xr:uid="{00000000-0005-0000-0000-000073430000}"/>
    <cellStyle name="Összesen 2 13 2" xfId="17284" xr:uid="{00000000-0005-0000-0000-000074430000}"/>
    <cellStyle name="Összesen 2 14" xfId="17285" xr:uid="{00000000-0005-0000-0000-000075430000}"/>
    <cellStyle name="Összesen 2 14 2" xfId="17286" xr:uid="{00000000-0005-0000-0000-000076430000}"/>
    <cellStyle name="Összesen 2 15" xfId="17287" xr:uid="{00000000-0005-0000-0000-000077430000}"/>
    <cellStyle name="Összesen 2 15 2" xfId="17288" xr:uid="{00000000-0005-0000-0000-000078430000}"/>
    <cellStyle name="Összesen 2 16" xfId="17289" xr:uid="{00000000-0005-0000-0000-000079430000}"/>
    <cellStyle name="Összesen 2 16 2" xfId="17290" xr:uid="{00000000-0005-0000-0000-00007A430000}"/>
    <cellStyle name="Összesen 2 17" xfId="17291" xr:uid="{00000000-0005-0000-0000-00007B430000}"/>
    <cellStyle name="Összesen 2 17 2" xfId="17292" xr:uid="{00000000-0005-0000-0000-00007C430000}"/>
    <cellStyle name="Összesen 2 18" xfId="17293" xr:uid="{00000000-0005-0000-0000-00007D430000}"/>
    <cellStyle name="Összesen 2 2" xfId="17294" xr:uid="{00000000-0005-0000-0000-00007E430000}"/>
    <cellStyle name="Összesen 2 3" xfId="17295" xr:uid="{00000000-0005-0000-0000-00007F430000}"/>
    <cellStyle name="Összesen 2 3 2" xfId="17296" xr:uid="{00000000-0005-0000-0000-000080430000}"/>
    <cellStyle name="Összesen 2 3 2 2" xfId="17297" xr:uid="{00000000-0005-0000-0000-000081430000}"/>
    <cellStyle name="Összesen 2 3 3" xfId="17298" xr:uid="{00000000-0005-0000-0000-000082430000}"/>
    <cellStyle name="Összesen 2 3 3 2" xfId="17299" xr:uid="{00000000-0005-0000-0000-000083430000}"/>
    <cellStyle name="Összesen 2 3 4" xfId="17300" xr:uid="{00000000-0005-0000-0000-000084430000}"/>
    <cellStyle name="Összesen 2 3 4 2" xfId="17301" xr:uid="{00000000-0005-0000-0000-000085430000}"/>
    <cellStyle name="Összesen 2 3 5" xfId="17302" xr:uid="{00000000-0005-0000-0000-000086430000}"/>
    <cellStyle name="Összesen 2 3 5 2" xfId="17303" xr:uid="{00000000-0005-0000-0000-000087430000}"/>
    <cellStyle name="Összesen 2 3 6" xfId="17304" xr:uid="{00000000-0005-0000-0000-000088430000}"/>
    <cellStyle name="Összesen 2 3 6 2" xfId="17305" xr:uid="{00000000-0005-0000-0000-000089430000}"/>
    <cellStyle name="Összesen 2 3 7" xfId="17306" xr:uid="{00000000-0005-0000-0000-00008A430000}"/>
    <cellStyle name="Összesen 2 3 7 2" xfId="17307" xr:uid="{00000000-0005-0000-0000-00008B430000}"/>
    <cellStyle name="Összesen 2 3 8" xfId="17308" xr:uid="{00000000-0005-0000-0000-00008C430000}"/>
    <cellStyle name="Összesen 2 4" xfId="17309" xr:uid="{00000000-0005-0000-0000-00008D430000}"/>
    <cellStyle name="Összesen 2 4 2" xfId="17310" xr:uid="{00000000-0005-0000-0000-00008E430000}"/>
    <cellStyle name="Összesen 2 4 2 2" xfId="17311" xr:uid="{00000000-0005-0000-0000-00008F430000}"/>
    <cellStyle name="Összesen 2 4 3" xfId="17312" xr:uid="{00000000-0005-0000-0000-000090430000}"/>
    <cellStyle name="Összesen 2 4 3 2" xfId="17313" xr:uid="{00000000-0005-0000-0000-000091430000}"/>
    <cellStyle name="Összesen 2 4 4" xfId="17314" xr:uid="{00000000-0005-0000-0000-000092430000}"/>
    <cellStyle name="Összesen 2 4 4 2" xfId="17315" xr:uid="{00000000-0005-0000-0000-000093430000}"/>
    <cellStyle name="Összesen 2 4 5" xfId="17316" xr:uid="{00000000-0005-0000-0000-000094430000}"/>
    <cellStyle name="Összesen 2 4 5 2" xfId="17317" xr:uid="{00000000-0005-0000-0000-000095430000}"/>
    <cellStyle name="Összesen 2 4 6" xfId="17318" xr:uid="{00000000-0005-0000-0000-000096430000}"/>
    <cellStyle name="Összesen 2 4 6 2" xfId="17319" xr:uid="{00000000-0005-0000-0000-000097430000}"/>
    <cellStyle name="Összesen 2 4 7" xfId="17320" xr:uid="{00000000-0005-0000-0000-000098430000}"/>
    <cellStyle name="Összesen 2 4 7 2" xfId="17321" xr:uid="{00000000-0005-0000-0000-000099430000}"/>
    <cellStyle name="Összesen 2 4 8" xfId="17322" xr:uid="{00000000-0005-0000-0000-00009A430000}"/>
    <cellStyle name="Összesen 2 5" xfId="17323" xr:uid="{00000000-0005-0000-0000-00009B430000}"/>
    <cellStyle name="Összesen 2 5 2" xfId="17324" xr:uid="{00000000-0005-0000-0000-00009C430000}"/>
    <cellStyle name="Összesen 2 5 2 2" xfId="17325" xr:uid="{00000000-0005-0000-0000-00009D430000}"/>
    <cellStyle name="Összesen 2 5 3" xfId="17326" xr:uid="{00000000-0005-0000-0000-00009E430000}"/>
    <cellStyle name="Összesen 2 5 3 2" xfId="17327" xr:uid="{00000000-0005-0000-0000-00009F430000}"/>
    <cellStyle name="Összesen 2 5 4" xfId="17328" xr:uid="{00000000-0005-0000-0000-0000A0430000}"/>
    <cellStyle name="Összesen 2 5 4 2" xfId="17329" xr:uid="{00000000-0005-0000-0000-0000A1430000}"/>
    <cellStyle name="Összesen 2 5 5" xfId="17330" xr:uid="{00000000-0005-0000-0000-0000A2430000}"/>
    <cellStyle name="Összesen 2 5 5 2" xfId="17331" xr:uid="{00000000-0005-0000-0000-0000A3430000}"/>
    <cellStyle name="Összesen 2 5 6" xfId="17332" xr:uid="{00000000-0005-0000-0000-0000A4430000}"/>
    <cellStyle name="Összesen 2 5 6 2" xfId="17333" xr:uid="{00000000-0005-0000-0000-0000A5430000}"/>
    <cellStyle name="Összesen 2 5 7" xfId="17334" xr:uid="{00000000-0005-0000-0000-0000A6430000}"/>
    <cellStyle name="Összesen 2 5 7 2" xfId="17335" xr:uid="{00000000-0005-0000-0000-0000A7430000}"/>
    <cellStyle name="Összesen 2 5 8" xfId="17336" xr:uid="{00000000-0005-0000-0000-0000A8430000}"/>
    <cellStyle name="Összesen 2 6" xfId="17337" xr:uid="{00000000-0005-0000-0000-0000A9430000}"/>
    <cellStyle name="Összesen 2 6 2" xfId="17338" xr:uid="{00000000-0005-0000-0000-0000AA430000}"/>
    <cellStyle name="Összesen 2 6 2 2" xfId="17339" xr:uid="{00000000-0005-0000-0000-0000AB430000}"/>
    <cellStyle name="Összesen 2 6 3" xfId="17340" xr:uid="{00000000-0005-0000-0000-0000AC430000}"/>
    <cellStyle name="Összesen 2 6 3 2" xfId="17341" xr:uid="{00000000-0005-0000-0000-0000AD430000}"/>
    <cellStyle name="Összesen 2 6 4" xfId="17342" xr:uid="{00000000-0005-0000-0000-0000AE430000}"/>
    <cellStyle name="Összesen 2 6 4 2" xfId="17343" xr:uid="{00000000-0005-0000-0000-0000AF430000}"/>
    <cellStyle name="Összesen 2 6 5" xfId="17344" xr:uid="{00000000-0005-0000-0000-0000B0430000}"/>
    <cellStyle name="Összesen 2 6 5 2" xfId="17345" xr:uid="{00000000-0005-0000-0000-0000B1430000}"/>
    <cellStyle name="Összesen 2 6 6" xfId="17346" xr:uid="{00000000-0005-0000-0000-0000B2430000}"/>
    <cellStyle name="Összesen 2 6 6 2" xfId="17347" xr:uid="{00000000-0005-0000-0000-0000B3430000}"/>
    <cellStyle name="Összesen 2 6 7" xfId="17348" xr:uid="{00000000-0005-0000-0000-0000B4430000}"/>
    <cellStyle name="Összesen 2 6 7 2" xfId="17349" xr:uid="{00000000-0005-0000-0000-0000B5430000}"/>
    <cellStyle name="Összesen 2 6 8" xfId="17350" xr:uid="{00000000-0005-0000-0000-0000B6430000}"/>
    <cellStyle name="Összesen 2 7" xfId="17351" xr:uid="{00000000-0005-0000-0000-0000B7430000}"/>
    <cellStyle name="Összesen 2 7 2" xfId="17352" xr:uid="{00000000-0005-0000-0000-0000B8430000}"/>
    <cellStyle name="Összesen 2 7 2 2" xfId="17353" xr:uid="{00000000-0005-0000-0000-0000B9430000}"/>
    <cellStyle name="Összesen 2 7 3" xfId="17354" xr:uid="{00000000-0005-0000-0000-0000BA430000}"/>
    <cellStyle name="Összesen 2 7 3 2" xfId="17355" xr:uid="{00000000-0005-0000-0000-0000BB430000}"/>
    <cellStyle name="Összesen 2 7 4" xfId="17356" xr:uid="{00000000-0005-0000-0000-0000BC430000}"/>
    <cellStyle name="Összesen 2 7 4 2" xfId="17357" xr:uid="{00000000-0005-0000-0000-0000BD430000}"/>
    <cellStyle name="Összesen 2 7 5" xfId="17358" xr:uid="{00000000-0005-0000-0000-0000BE430000}"/>
    <cellStyle name="Összesen 2 7 5 2" xfId="17359" xr:uid="{00000000-0005-0000-0000-0000BF430000}"/>
    <cellStyle name="Összesen 2 7 6" xfId="17360" xr:uid="{00000000-0005-0000-0000-0000C0430000}"/>
    <cellStyle name="Összesen 2 7 6 2" xfId="17361" xr:uid="{00000000-0005-0000-0000-0000C1430000}"/>
    <cellStyle name="Összesen 2 7 7" xfId="17362" xr:uid="{00000000-0005-0000-0000-0000C2430000}"/>
    <cellStyle name="Összesen 2 7 7 2" xfId="17363" xr:uid="{00000000-0005-0000-0000-0000C3430000}"/>
    <cellStyle name="Összesen 2 7 8" xfId="17364" xr:uid="{00000000-0005-0000-0000-0000C4430000}"/>
    <cellStyle name="Összesen 2 8" xfId="17365" xr:uid="{00000000-0005-0000-0000-0000C5430000}"/>
    <cellStyle name="Összesen 2 8 2" xfId="17366" xr:uid="{00000000-0005-0000-0000-0000C6430000}"/>
    <cellStyle name="Összesen 2 8 2 2" xfId="17367" xr:uid="{00000000-0005-0000-0000-0000C7430000}"/>
    <cellStyle name="Összesen 2 8 3" xfId="17368" xr:uid="{00000000-0005-0000-0000-0000C8430000}"/>
    <cellStyle name="Összesen 2 8 3 2" xfId="17369" xr:uid="{00000000-0005-0000-0000-0000C9430000}"/>
    <cellStyle name="Összesen 2 8 4" xfId="17370" xr:uid="{00000000-0005-0000-0000-0000CA430000}"/>
    <cellStyle name="Összesen 2 8 4 2" xfId="17371" xr:uid="{00000000-0005-0000-0000-0000CB430000}"/>
    <cellStyle name="Összesen 2 8 5" xfId="17372" xr:uid="{00000000-0005-0000-0000-0000CC430000}"/>
    <cellStyle name="Összesen 2 8 5 2" xfId="17373" xr:uid="{00000000-0005-0000-0000-0000CD430000}"/>
    <cellStyle name="Összesen 2 8 6" xfId="17374" xr:uid="{00000000-0005-0000-0000-0000CE430000}"/>
    <cellStyle name="Összesen 2 8 6 2" xfId="17375" xr:uid="{00000000-0005-0000-0000-0000CF430000}"/>
    <cellStyle name="Összesen 2 8 7" xfId="17376" xr:uid="{00000000-0005-0000-0000-0000D0430000}"/>
    <cellStyle name="Összesen 2 8 7 2" xfId="17377" xr:uid="{00000000-0005-0000-0000-0000D1430000}"/>
    <cellStyle name="Összesen 2 8 8" xfId="17378" xr:uid="{00000000-0005-0000-0000-0000D2430000}"/>
    <cellStyle name="Összesen 2 9" xfId="17379" xr:uid="{00000000-0005-0000-0000-0000D3430000}"/>
    <cellStyle name="Összesen 2 9 2" xfId="17380" xr:uid="{00000000-0005-0000-0000-0000D4430000}"/>
    <cellStyle name="Összesen 2 9 2 2" xfId="17381" xr:uid="{00000000-0005-0000-0000-0000D5430000}"/>
    <cellStyle name="Összesen 2 9 3" xfId="17382" xr:uid="{00000000-0005-0000-0000-0000D6430000}"/>
    <cellStyle name="Összesen 2 9 3 2" xfId="17383" xr:uid="{00000000-0005-0000-0000-0000D7430000}"/>
    <cellStyle name="Összesen 2 9 4" xfId="17384" xr:uid="{00000000-0005-0000-0000-0000D8430000}"/>
    <cellStyle name="Összesen 2 9 4 2" xfId="17385" xr:uid="{00000000-0005-0000-0000-0000D9430000}"/>
    <cellStyle name="Összesen 2 9 5" xfId="17386" xr:uid="{00000000-0005-0000-0000-0000DA430000}"/>
    <cellStyle name="Összesen 2 9 5 2" xfId="17387" xr:uid="{00000000-0005-0000-0000-0000DB430000}"/>
    <cellStyle name="Összesen 2 9 6" xfId="17388" xr:uid="{00000000-0005-0000-0000-0000DC430000}"/>
    <cellStyle name="Összesen 2 9 6 2" xfId="17389" xr:uid="{00000000-0005-0000-0000-0000DD430000}"/>
    <cellStyle name="Összesen 2 9 7" xfId="17390" xr:uid="{00000000-0005-0000-0000-0000DE430000}"/>
    <cellStyle name="Összesen 2 9 7 2" xfId="17391" xr:uid="{00000000-0005-0000-0000-0000DF430000}"/>
    <cellStyle name="Összesen 2 9 8" xfId="17392" xr:uid="{00000000-0005-0000-0000-0000E0430000}"/>
    <cellStyle name="Összesen 3" xfId="153" xr:uid="{00000000-0005-0000-0000-0000E1430000}"/>
    <cellStyle name="Összesen 3 10" xfId="17393" xr:uid="{00000000-0005-0000-0000-0000E2430000}"/>
    <cellStyle name="Összesen 3 10 2" xfId="17394" xr:uid="{00000000-0005-0000-0000-0000E3430000}"/>
    <cellStyle name="Összesen 3 10 2 2" xfId="17395" xr:uid="{00000000-0005-0000-0000-0000E4430000}"/>
    <cellStyle name="Összesen 3 10 3" xfId="17396" xr:uid="{00000000-0005-0000-0000-0000E5430000}"/>
    <cellStyle name="Összesen 3 10 3 2" xfId="17397" xr:uid="{00000000-0005-0000-0000-0000E6430000}"/>
    <cellStyle name="Összesen 3 10 4" xfId="17398" xr:uid="{00000000-0005-0000-0000-0000E7430000}"/>
    <cellStyle name="Összesen 3 10 4 2" xfId="17399" xr:uid="{00000000-0005-0000-0000-0000E8430000}"/>
    <cellStyle name="Összesen 3 10 5" xfId="17400" xr:uid="{00000000-0005-0000-0000-0000E9430000}"/>
    <cellStyle name="Összesen 3 10 5 2" xfId="17401" xr:uid="{00000000-0005-0000-0000-0000EA430000}"/>
    <cellStyle name="Összesen 3 10 6" xfId="17402" xr:uid="{00000000-0005-0000-0000-0000EB430000}"/>
    <cellStyle name="Összesen 3 10 6 2" xfId="17403" xr:uid="{00000000-0005-0000-0000-0000EC430000}"/>
    <cellStyle name="Összesen 3 10 7" xfId="17404" xr:uid="{00000000-0005-0000-0000-0000ED430000}"/>
    <cellStyle name="Összesen 3 10 7 2" xfId="17405" xr:uid="{00000000-0005-0000-0000-0000EE430000}"/>
    <cellStyle name="Összesen 3 10 8" xfId="17406" xr:uid="{00000000-0005-0000-0000-0000EF430000}"/>
    <cellStyle name="Összesen 3 11" xfId="17407" xr:uid="{00000000-0005-0000-0000-0000F0430000}"/>
    <cellStyle name="Összesen 3 11 2" xfId="17408" xr:uid="{00000000-0005-0000-0000-0000F1430000}"/>
    <cellStyle name="Összesen 3 12" xfId="17409" xr:uid="{00000000-0005-0000-0000-0000F2430000}"/>
    <cellStyle name="Összesen 3 12 2" xfId="17410" xr:uid="{00000000-0005-0000-0000-0000F3430000}"/>
    <cellStyle name="Összesen 3 13" xfId="17411" xr:uid="{00000000-0005-0000-0000-0000F4430000}"/>
    <cellStyle name="Összesen 3 13 2" xfId="17412" xr:uid="{00000000-0005-0000-0000-0000F5430000}"/>
    <cellStyle name="Összesen 3 14" xfId="17413" xr:uid="{00000000-0005-0000-0000-0000F6430000}"/>
    <cellStyle name="Összesen 3 14 2" xfId="17414" xr:uid="{00000000-0005-0000-0000-0000F7430000}"/>
    <cellStyle name="Összesen 3 15" xfId="17415" xr:uid="{00000000-0005-0000-0000-0000F8430000}"/>
    <cellStyle name="Összesen 3 15 2" xfId="17416" xr:uid="{00000000-0005-0000-0000-0000F9430000}"/>
    <cellStyle name="Összesen 3 16" xfId="17417" xr:uid="{00000000-0005-0000-0000-0000FA430000}"/>
    <cellStyle name="Összesen 3 16 2" xfId="17418" xr:uid="{00000000-0005-0000-0000-0000FB430000}"/>
    <cellStyle name="Összesen 3 17" xfId="17419" xr:uid="{00000000-0005-0000-0000-0000FC430000}"/>
    <cellStyle name="Összesen 3 2" xfId="17420" xr:uid="{00000000-0005-0000-0000-0000FD430000}"/>
    <cellStyle name="Összesen 3 2 2" xfId="17421" xr:uid="{00000000-0005-0000-0000-0000FE430000}"/>
    <cellStyle name="Összesen 3 2 2 2" xfId="17422" xr:uid="{00000000-0005-0000-0000-0000FF430000}"/>
    <cellStyle name="Összesen 3 2 3" xfId="17423" xr:uid="{00000000-0005-0000-0000-000000440000}"/>
    <cellStyle name="Összesen 3 2 3 2" xfId="17424" xr:uid="{00000000-0005-0000-0000-000001440000}"/>
    <cellStyle name="Összesen 3 2 4" xfId="17425" xr:uid="{00000000-0005-0000-0000-000002440000}"/>
    <cellStyle name="Összesen 3 2 4 2" xfId="17426" xr:uid="{00000000-0005-0000-0000-000003440000}"/>
    <cellStyle name="Összesen 3 2 5" xfId="17427" xr:uid="{00000000-0005-0000-0000-000004440000}"/>
    <cellStyle name="Összesen 3 2 5 2" xfId="17428" xr:uid="{00000000-0005-0000-0000-000005440000}"/>
    <cellStyle name="Összesen 3 2 6" xfId="17429" xr:uid="{00000000-0005-0000-0000-000006440000}"/>
    <cellStyle name="Összesen 3 2 6 2" xfId="17430" xr:uid="{00000000-0005-0000-0000-000007440000}"/>
    <cellStyle name="Összesen 3 2 7" xfId="17431" xr:uid="{00000000-0005-0000-0000-000008440000}"/>
    <cellStyle name="Összesen 3 2 7 2" xfId="17432" xr:uid="{00000000-0005-0000-0000-000009440000}"/>
    <cellStyle name="Összesen 3 2 8" xfId="17433" xr:uid="{00000000-0005-0000-0000-00000A440000}"/>
    <cellStyle name="Összesen 3 3" xfId="17434" xr:uid="{00000000-0005-0000-0000-00000B440000}"/>
    <cellStyle name="Összesen 3 3 2" xfId="17435" xr:uid="{00000000-0005-0000-0000-00000C440000}"/>
    <cellStyle name="Összesen 3 3 2 2" xfId="17436" xr:uid="{00000000-0005-0000-0000-00000D440000}"/>
    <cellStyle name="Összesen 3 3 3" xfId="17437" xr:uid="{00000000-0005-0000-0000-00000E440000}"/>
    <cellStyle name="Összesen 3 3 3 2" xfId="17438" xr:uid="{00000000-0005-0000-0000-00000F440000}"/>
    <cellStyle name="Összesen 3 3 4" xfId="17439" xr:uid="{00000000-0005-0000-0000-000010440000}"/>
    <cellStyle name="Összesen 3 3 4 2" xfId="17440" xr:uid="{00000000-0005-0000-0000-000011440000}"/>
    <cellStyle name="Összesen 3 3 5" xfId="17441" xr:uid="{00000000-0005-0000-0000-000012440000}"/>
    <cellStyle name="Összesen 3 3 5 2" xfId="17442" xr:uid="{00000000-0005-0000-0000-000013440000}"/>
    <cellStyle name="Összesen 3 3 6" xfId="17443" xr:uid="{00000000-0005-0000-0000-000014440000}"/>
    <cellStyle name="Összesen 3 3 6 2" xfId="17444" xr:uid="{00000000-0005-0000-0000-000015440000}"/>
    <cellStyle name="Összesen 3 3 7" xfId="17445" xr:uid="{00000000-0005-0000-0000-000016440000}"/>
    <cellStyle name="Összesen 3 3 7 2" xfId="17446" xr:uid="{00000000-0005-0000-0000-000017440000}"/>
    <cellStyle name="Összesen 3 3 8" xfId="17447" xr:uid="{00000000-0005-0000-0000-000018440000}"/>
    <cellStyle name="Összesen 3 4" xfId="17448" xr:uid="{00000000-0005-0000-0000-000019440000}"/>
    <cellStyle name="Összesen 3 4 2" xfId="17449" xr:uid="{00000000-0005-0000-0000-00001A440000}"/>
    <cellStyle name="Összesen 3 4 2 2" xfId="17450" xr:uid="{00000000-0005-0000-0000-00001B440000}"/>
    <cellStyle name="Összesen 3 4 3" xfId="17451" xr:uid="{00000000-0005-0000-0000-00001C440000}"/>
    <cellStyle name="Összesen 3 4 3 2" xfId="17452" xr:uid="{00000000-0005-0000-0000-00001D440000}"/>
    <cellStyle name="Összesen 3 4 4" xfId="17453" xr:uid="{00000000-0005-0000-0000-00001E440000}"/>
    <cellStyle name="Összesen 3 4 4 2" xfId="17454" xr:uid="{00000000-0005-0000-0000-00001F440000}"/>
    <cellStyle name="Összesen 3 4 5" xfId="17455" xr:uid="{00000000-0005-0000-0000-000020440000}"/>
    <cellStyle name="Összesen 3 4 5 2" xfId="17456" xr:uid="{00000000-0005-0000-0000-000021440000}"/>
    <cellStyle name="Összesen 3 4 6" xfId="17457" xr:uid="{00000000-0005-0000-0000-000022440000}"/>
    <cellStyle name="Összesen 3 4 6 2" xfId="17458" xr:uid="{00000000-0005-0000-0000-000023440000}"/>
    <cellStyle name="Összesen 3 4 7" xfId="17459" xr:uid="{00000000-0005-0000-0000-000024440000}"/>
    <cellStyle name="Összesen 3 4 7 2" xfId="17460" xr:uid="{00000000-0005-0000-0000-000025440000}"/>
    <cellStyle name="Összesen 3 4 8" xfId="17461" xr:uid="{00000000-0005-0000-0000-000026440000}"/>
    <cellStyle name="Összesen 3 5" xfId="17462" xr:uid="{00000000-0005-0000-0000-000027440000}"/>
    <cellStyle name="Összesen 3 5 2" xfId="17463" xr:uid="{00000000-0005-0000-0000-000028440000}"/>
    <cellStyle name="Összesen 3 5 2 2" xfId="17464" xr:uid="{00000000-0005-0000-0000-000029440000}"/>
    <cellStyle name="Összesen 3 5 3" xfId="17465" xr:uid="{00000000-0005-0000-0000-00002A440000}"/>
    <cellStyle name="Összesen 3 5 3 2" xfId="17466" xr:uid="{00000000-0005-0000-0000-00002B440000}"/>
    <cellStyle name="Összesen 3 5 4" xfId="17467" xr:uid="{00000000-0005-0000-0000-00002C440000}"/>
    <cellStyle name="Összesen 3 5 4 2" xfId="17468" xr:uid="{00000000-0005-0000-0000-00002D440000}"/>
    <cellStyle name="Összesen 3 5 5" xfId="17469" xr:uid="{00000000-0005-0000-0000-00002E440000}"/>
    <cellStyle name="Összesen 3 5 5 2" xfId="17470" xr:uid="{00000000-0005-0000-0000-00002F440000}"/>
    <cellStyle name="Összesen 3 5 6" xfId="17471" xr:uid="{00000000-0005-0000-0000-000030440000}"/>
    <cellStyle name="Összesen 3 5 6 2" xfId="17472" xr:uid="{00000000-0005-0000-0000-000031440000}"/>
    <cellStyle name="Összesen 3 5 7" xfId="17473" xr:uid="{00000000-0005-0000-0000-000032440000}"/>
    <cellStyle name="Összesen 3 5 7 2" xfId="17474" xr:uid="{00000000-0005-0000-0000-000033440000}"/>
    <cellStyle name="Összesen 3 5 8" xfId="17475" xr:uid="{00000000-0005-0000-0000-000034440000}"/>
    <cellStyle name="Összesen 3 6" xfId="17476" xr:uid="{00000000-0005-0000-0000-000035440000}"/>
    <cellStyle name="Összesen 3 6 2" xfId="17477" xr:uid="{00000000-0005-0000-0000-000036440000}"/>
    <cellStyle name="Összesen 3 6 2 2" xfId="17478" xr:uid="{00000000-0005-0000-0000-000037440000}"/>
    <cellStyle name="Összesen 3 6 3" xfId="17479" xr:uid="{00000000-0005-0000-0000-000038440000}"/>
    <cellStyle name="Összesen 3 6 3 2" xfId="17480" xr:uid="{00000000-0005-0000-0000-000039440000}"/>
    <cellStyle name="Összesen 3 6 4" xfId="17481" xr:uid="{00000000-0005-0000-0000-00003A440000}"/>
    <cellStyle name="Összesen 3 6 4 2" xfId="17482" xr:uid="{00000000-0005-0000-0000-00003B440000}"/>
    <cellStyle name="Összesen 3 6 5" xfId="17483" xr:uid="{00000000-0005-0000-0000-00003C440000}"/>
    <cellStyle name="Összesen 3 6 5 2" xfId="17484" xr:uid="{00000000-0005-0000-0000-00003D440000}"/>
    <cellStyle name="Összesen 3 6 6" xfId="17485" xr:uid="{00000000-0005-0000-0000-00003E440000}"/>
    <cellStyle name="Összesen 3 6 6 2" xfId="17486" xr:uid="{00000000-0005-0000-0000-00003F440000}"/>
    <cellStyle name="Összesen 3 6 7" xfId="17487" xr:uid="{00000000-0005-0000-0000-000040440000}"/>
    <cellStyle name="Összesen 3 6 7 2" xfId="17488" xr:uid="{00000000-0005-0000-0000-000041440000}"/>
    <cellStyle name="Összesen 3 6 8" xfId="17489" xr:uid="{00000000-0005-0000-0000-000042440000}"/>
    <cellStyle name="Összesen 3 7" xfId="17490" xr:uid="{00000000-0005-0000-0000-000043440000}"/>
    <cellStyle name="Összesen 3 7 2" xfId="17491" xr:uid="{00000000-0005-0000-0000-000044440000}"/>
    <cellStyle name="Összesen 3 7 2 2" xfId="17492" xr:uid="{00000000-0005-0000-0000-000045440000}"/>
    <cellStyle name="Összesen 3 7 3" xfId="17493" xr:uid="{00000000-0005-0000-0000-000046440000}"/>
    <cellStyle name="Összesen 3 7 3 2" xfId="17494" xr:uid="{00000000-0005-0000-0000-000047440000}"/>
    <cellStyle name="Összesen 3 7 4" xfId="17495" xr:uid="{00000000-0005-0000-0000-000048440000}"/>
    <cellStyle name="Összesen 3 7 4 2" xfId="17496" xr:uid="{00000000-0005-0000-0000-000049440000}"/>
    <cellStyle name="Összesen 3 7 5" xfId="17497" xr:uid="{00000000-0005-0000-0000-00004A440000}"/>
    <cellStyle name="Összesen 3 7 5 2" xfId="17498" xr:uid="{00000000-0005-0000-0000-00004B440000}"/>
    <cellStyle name="Összesen 3 7 6" xfId="17499" xr:uid="{00000000-0005-0000-0000-00004C440000}"/>
    <cellStyle name="Összesen 3 7 6 2" xfId="17500" xr:uid="{00000000-0005-0000-0000-00004D440000}"/>
    <cellStyle name="Összesen 3 7 7" xfId="17501" xr:uid="{00000000-0005-0000-0000-00004E440000}"/>
    <cellStyle name="Összesen 3 7 7 2" xfId="17502" xr:uid="{00000000-0005-0000-0000-00004F440000}"/>
    <cellStyle name="Összesen 3 7 8" xfId="17503" xr:uid="{00000000-0005-0000-0000-000050440000}"/>
    <cellStyle name="Összesen 3 8" xfId="17504" xr:uid="{00000000-0005-0000-0000-000051440000}"/>
    <cellStyle name="Összesen 3 8 2" xfId="17505" xr:uid="{00000000-0005-0000-0000-000052440000}"/>
    <cellStyle name="Összesen 3 8 2 2" xfId="17506" xr:uid="{00000000-0005-0000-0000-000053440000}"/>
    <cellStyle name="Összesen 3 8 3" xfId="17507" xr:uid="{00000000-0005-0000-0000-000054440000}"/>
    <cellStyle name="Összesen 3 8 3 2" xfId="17508" xr:uid="{00000000-0005-0000-0000-000055440000}"/>
    <cellStyle name="Összesen 3 8 4" xfId="17509" xr:uid="{00000000-0005-0000-0000-000056440000}"/>
    <cellStyle name="Összesen 3 8 4 2" xfId="17510" xr:uid="{00000000-0005-0000-0000-000057440000}"/>
    <cellStyle name="Összesen 3 8 5" xfId="17511" xr:uid="{00000000-0005-0000-0000-000058440000}"/>
    <cellStyle name="Összesen 3 8 5 2" xfId="17512" xr:uid="{00000000-0005-0000-0000-000059440000}"/>
    <cellStyle name="Összesen 3 8 6" xfId="17513" xr:uid="{00000000-0005-0000-0000-00005A440000}"/>
    <cellStyle name="Összesen 3 8 6 2" xfId="17514" xr:uid="{00000000-0005-0000-0000-00005B440000}"/>
    <cellStyle name="Összesen 3 8 7" xfId="17515" xr:uid="{00000000-0005-0000-0000-00005C440000}"/>
    <cellStyle name="Összesen 3 8 7 2" xfId="17516" xr:uid="{00000000-0005-0000-0000-00005D440000}"/>
    <cellStyle name="Összesen 3 8 8" xfId="17517" xr:uid="{00000000-0005-0000-0000-00005E440000}"/>
    <cellStyle name="Összesen 3 9" xfId="17518" xr:uid="{00000000-0005-0000-0000-00005F440000}"/>
    <cellStyle name="Összesen 3 9 2" xfId="17519" xr:uid="{00000000-0005-0000-0000-000060440000}"/>
    <cellStyle name="Összesen 3 9 2 2" xfId="17520" xr:uid="{00000000-0005-0000-0000-000061440000}"/>
    <cellStyle name="Összesen 3 9 3" xfId="17521" xr:uid="{00000000-0005-0000-0000-000062440000}"/>
    <cellStyle name="Összesen 3 9 3 2" xfId="17522" xr:uid="{00000000-0005-0000-0000-000063440000}"/>
    <cellStyle name="Összesen 3 9 4" xfId="17523" xr:uid="{00000000-0005-0000-0000-000064440000}"/>
    <cellStyle name="Összesen 3 9 4 2" xfId="17524" xr:uid="{00000000-0005-0000-0000-000065440000}"/>
    <cellStyle name="Összesen 3 9 5" xfId="17525" xr:uid="{00000000-0005-0000-0000-000066440000}"/>
    <cellStyle name="Összesen 3 9 5 2" xfId="17526" xr:uid="{00000000-0005-0000-0000-000067440000}"/>
    <cellStyle name="Összesen 3 9 6" xfId="17527" xr:uid="{00000000-0005-0000-0000-000068440000}"/>
    <cellStyle name="Összesen 3 9 6 2" xfId="17528" xr:uid="{00000000-0005-0000-0000-000069440000}"/>
    <cellStyle name="Összesen 3 9 7" xfId="17529" xr:uid="{00000000-0005-0000-0000-00006A440000}"/>
    <cellStyle name="Összesen 3 9 7 2" xfId="17530" xr:uid="{00000000-0005-0000-0000-00006B440000}"/>
    <cellStyle name="Összesen 3 9 8" xfId="17531" xr:uid="{00000000-0005-0000-0000-00006C440000}"/>
    <cellStyle name="Összesen 4" xfId="17532" xr:uid="{00000000-0005-0000-0000-00006D440000}"/>
    <cellStyle name="Összesen 4 10" xfId="17533" xr:uid="{00000000-0005-0000-0000-00006E440000}"/>
    <cellStyle name="Összesen 4 10 2" xfId="17534" xr:uid="{00000000-0005-0000-0000-00006F440000}"/>
    <cellStyle name="Összesen 4 10 2 2" xfId="17535" xr:uid="{00000000-0005-0000-0000-000070440000}"/>
    <cellStyle name="Összesen 4 10 3" xfId="17536" xr:uid="{00000000-0005-0000-0000-000071440000}"/>
    <cellStyle name="Összesen 4 10 3 2" xfId="17537" xr:uid="{00000000-0005-0000-0000-000072440000}"/>
    <cellStyle name="Összesen 4 10 4" xfId="17538" xr:uid="{00000000-0005-0000-0000-000073440000}"/>
    <cellStyle name="Összesen 4 10 4 2" xfId="17539" xr:uid="{00000000-0005-0000-0000-000074440000}"/>
    <cellStyle name="Összesen 4 10 5" xfId="17540" xr:uid="{00000000-0005-0000-0000-000075440000}"/>
    <cellStyle name="Összesen 4 10 5 2" xfId="17541" xr:uid="{00000000-0005-0000-0000-000076440000}"/>
    <cellStyle name="Összesen 4 10 6" xfId="17542" xr:uid="{00000000-0005-0000-0000-000077440000}"/>
    <cellStyle name="Összesen 4 10 6 2" xfId="17543" xr:uid="{00000000-0005-0000-0000-000078440000}"/>
    <cellStyle name="Összesen 4 10 7" xfId="17544" xr:uid="{00000000-0005-0000-0000-000079440000}"/>
    <cellStyle name="Összesen 4 10 7 2" xfId="17545" xr:uid="{00000000-0005-0000-0000-00007A440000}"/>
    <cellStyle name="Összesen 4 10 8" xfId="17546" xr:uid="{00000000-0005-0000-0000-00007B440000}"/>
    <cellStyle name="Összesen 4 11" xfId="17547" xr:uid="{00000000-0005-0000-0000-00007C440000}"/>
    <cellStyle name="Összesen 4 11 2" xfId="17548" xr:uid="{00000000-0005-0000-0000-00007D440000}"/>
    <cellStyle name="Összesen 4 12" xfId="17549" xr:uid="{00000000-0005-0000-0000-00007E440000}"/>
    <cellStyle name="Összesen 4 12 2" xfId="17550" xr:uid="{00000000-0005-0000-0000-00007F440000}"/>
    <cellStyle name="Összesen 4 13" xfId="17551" xr:uid="{00000000-0005-0000-0000-000080440000}"/>
    <cellStyle name="Összesen 4 13 2" xfId="17552" xr:uid="{00000000-0005-0000-0000-000081440000}"/>
    <cellStyle name="Összesen 4 14" xfId="17553" xr:uid="{00000000-0005-0000-0000-000082440000}"/>
    <cellStyle name="Összesen 4 14 2" xfId="17554" xr:uid="{00000000-0005-0000-0000-000083440000}"/>
    <cellStyle name="Összesen 4 15" xfId="17555" xr:uid="{00000000-0005-0000-0000-000084440000}"/>
    <cellStyle name="Összesen 4 15 2" xfId="17556" xr:uid="{00000000-0005-0000-0000-000085440000}"/>
    <cellStyle name="Összesen 4 16" xfId="17557" xr:uid="{00000000-0005-0000-0000-000086440000}"/>
    <cellStyle name="Összesen 4 16 2" xfId="17558" xr:uid="{00000000-0005-0000-0000-000087440000}"/>
    <cellStyle name="Összesen 4 17" xfId="17559" xr:uid="{00000000-0005-0000-0000-000088440000}"/>
    <cellStyle name="Összesen 4 2" xfId="17560" xr:uid="{00000000-0005-0000-0000-000089440000}"/>
    <cellStyle name="Összesen 4 2 2" xfId="17561" xr:uid="{00000000-0005-0000-0000-00008A440000}"/>
    <cellStyle name="Összesen 4 2 2 2" xfId="17562" xr:uid="{00000000-0005-0000-0000-00008B440000}"/>
    <cellStyle name="Összesen 4 2 3" xfId="17563" xr:uid="{00000000-0005-0000-0000-00008C440000}"/>
    <cellStyle name="Összesen 4 2 3 2" xfId="17564" xr:uid="{00000000-0005-0000-0000-00008D440000}"/>
    <cellStyle name="Összesen 4 2 4" xfId="17565" xr:uid="{00000000-0005-0000-0000-00008E440000}"/>
    <cellStyle name="Összesen 4 2 4 2" xfId="17566" xr:uid="{00000000-0005-0000-0000-00008F440000}"/>
    <cellStyle name="Összesen 4 2 5" xfId="17567" xr:uid="{00000000-0005-0000-0000-000090440000}"/>
    <cellStyle name="Összesen 4 2 5 2" xfId="17568" xr:uid="{00000000-0005-0000-0000-000091440000}"/>
    <cellStyle name="Összesen 4 2 6" xfId="17569" xr:uid="{00000000-0005-0000-0000-000092440000}"/>
    <cellStyle name="Összesen 4 2 6 2" xfId="17570" xr:uid="{00000000-0005-0000-0000-000093440000}"/>
    <cellStyle name="Összesen 4 2 7" xfId="17571" xr:uid="{00000000-0005-0000-0000-000094440000}"/>
    <cellStyle name="Összesen 4 2 7 2" xfId="17572" xr:uid="{00000000-0005-0000-0000-000095440000}"/>
    <cellStyle name="Összesen 4 2 8" xfId="17573" xr:uid="{00000000-0005-0000-0000-000096440000}"/>
    <cellStyle name="Összesen 4 3" xfId="17574" xr:uid="{00000000-0005-0000-0000-000097440000}"/>
    <cellStyle name="Összesen 4 3 2" xfId="17575" xr:uid="{00000000-0005-0000-0000-000098440000}"/>
    <cellStyle name="Összesen 4 3 2 2" xfId="17576" xr:uid="{00000000-0005-0000-0000-000099440000}"/>
    <cellStyle name="Összesen 4 3 3" xfId="17577" xr:uid="{00000000-0005-0000-0000-00009A440000}"/>
    <cellStyle name="Összesen 4 3 3 2" xfId="17578" xr:uid="{00000000-0005-0000-0000-00009B440000}"/>
    <cellStyle name="Összesen 4 3 4" xfId="17579" xr:uid="{00000000-0005-0000-0000-00009C440000}"/>
    <cellStyle name="Összesen 4 3 4 2" xfId="17580" xr:uid="{00000000-0005-0000-0000-00009D440000}"/>
    <cellStyle name="Összesen 4 3 5" xfId="17581" xr:uid="{00000000-0005-0000-0000-00009E440000}"/>
    <cellStyle name="Összesen 4 3 5 2" xfId="17582" xr:uid="{00000000-0005-0000-0000-00009F440000}"/>
    <cellStyle name="Összesen 4 3 6" xfId="17583" xr:uid="{00000000-0005-0000-0000-0000A0440000}"/>
    <cellStyle name="Összesen 4 3 6 2" xfId="17584" xr:uid="{00000000-0005-0000-0000-0000A1440000}"/>
    <cellStyle name="Összesen 4 3 7" xfId="17585" xr:uid="{00000000-0005-0000-0000-0000A2440000}"/>
    <cellStyle name="Összesen 4 3 7 2" xfId="17586" xr:uid="{00000000-0005-0000-0000-0000A3440000}"/>
    <cellStyle name="Összesen 4 3 8" xfId="17587" xr:uid="{00000000-0005-0000-0000-0000A4440000}"/>
    <cellStyle name="Összesen 4 4" xfId="17588" xr:uid="{00000000-0005-0000-0000-0000A5440000}"/>
    <cellStyle name="Összesen 4 4 2" xfId="17589" xr:uid="{00000000-0005-0000-0000-0000A6440000}"/>
    <cellStyle name="Összesen 4 4 2 2" xfId="17590" xr:uid="{00000000-0005-0000-0000-0000A7440000}"/>
    <cellStyle name="Összesen 4 4 3" xfId="17591" xr:uid="{00000000-0005-0000-0000-0000A8440000}"/>
    <cellStyle name="Összesen 4 4 3 2" xfId="17592" xr:uid="{00000000-0005-0000-0000-0000A9440000}"/>
    <cellStyle name="Összesen 4 4 4" xfId="17593" xr:uid="{00000000-0005-0000-0000-0000AA440000}"/>
    <cellStyle name="Összesen 4 4 4 2" xfId="17594" xr:uid="{00000000-0005-0000-0000-0000AB440000}"/>
    <cellStyle name="Összesen 4 4 5" xfId="17595" xr:uid="{00000000-0005-0000-0000-0000AC440000}"/>
    <cellStyle name="Összesen 4 4 5 2" xfId="17596" xr:uid="{00000000-0005-0000-0000-0000AD440000}"/>
    <cellStyle name="Összesen 4 4 6" xfId="17597" xr:uid="{00000000-0005-0000-0000-0000AE440000}"/>
    <cellStyle name="Összesen 4 4 6 2" xfId="17598" xr:uid="{00000000-0005-0000-0000-0000AF440000}"/>
    <cellStyle name="Összesen 4 4 7" xfId="17599" xr:uid="{00000000-0005-0000-0000-0000B0440000}"/>
    <cellStyle name="Összesen 4 4 7 2" xfId="17600" xr:uid="{00000000-0005-0000-0000-0000B1440000}"/>
    <cellStyle name="Összesen 4 4 8" xfId="17601" xr:uid="{00000000-0005-0000-0000-0000B2440000}"/>
    <cellStyle name="Összesen 4 5" xfId="17602" xr:uid="{00000000-0005-0000-0000-0000B3440000}"/>
    <cellStyle name="Összesen 4 5 2" xfId="17603" xr:uid="{00000000-0005-0000-0000-0000B4440000}"/>
    <cellStyle name="Összesen 4 5 2 2" xfId="17604" xr:uid="{00000000-0005-0000-0000-0000B5440000}"/>
    <cellStyle name="Összesen 4 5 3" xfId="17605" xr:uid="{00000000-0005-0000-0000-0000B6440000}"/>
    <cellStyle name="Összesen 4 5 3 2" xfId="17606" xr:uid="{00000000-0005-0000-0000-0000B7440000}"/>
    <cellStyle name="Összesen 4 5 4" xfId="17607" xr:uid="{00000000-0005-0000-0000-0000B8440000}"/>
    <cellStyle name="Összesen 4 5 4 2" xfId="17608" xr:uid="{00000000-0005-0000-0000-0000B9440000}"/>
    <cellStyle name="Összesen 4 5 5" xfId="17609" xr:uid="{00000000-0005-0000-0000-0000BA440000}"/>
    <cellStyle name="Összesen 4 5 5 2" xfId="17610" xr:uid="{00000000-0005-0000-0000-0000BB440000}"/>
    <cellStyle name="Összesen 4 5 6" xfId="17611" xr:uid="{00000000-0005-0000-0000-0000BC440000}"/>
    <cellStyle name="Összesen 4 5 6 2" xfId="17612" xr:uid="{00000000-0005-0000-0000-0000BD440000}"/>
    <cellStyle name="Összesen 4 5 7" xfId="17613" xr:uid="{00000000-0005-0000-0000-0000BE440000}"/>
    <cellStyle name="Összesen 4 5 7 2" xfId="17614" xr:uid="{00000000-0005-0000-0000-0000BF440000}"/>
    <cellStyle name="Összesen 4 5 8" xfId="17615" xr:uid="{00000000-0005-0000-0000-0000C0440000}"/>
    <cellStyle name="Összesen 4 6" xfId="17616" xr:uid="{00000000-0005-0000-0000-0000C1440000}"/>
    <cellStyle name="Összesen 4 6 2" xfId="17617" xr:uid="{00000000-0005-0000-0000-0000C2440000}"/>
    <cellStyle name="Összesen 4 6 2 2" xfId="17618" xr:uid="{00000000-0005-0000-0000-0000C3440000}"/>
    <cellStyle name="Összesen 4 6 3" xfId="17619" xr:uid="{00000000-0005-0000-0000-0000C4440000}"/>
    <cellStyle name="Összesen 4 6 3 2" xfId="17620" xr:uid="{00000000-0005-0000-0000-0000C5440000}"/>
    <cellStyle name="Összesen 4 6 4" xfId="17621" xr:uid="{00000000-0005-0000-0000-0000C6440000}"/>
    <cellStyle name="Összesen 4 6 4 2" xfId="17622" xr:uid="{00000000-0005-0000-0000-0000C7440000}"/>
    <cellStyle name="Összesen 4 6 5" xfId="17623" xr:uid="{00000000-0005-0000-0000-0000C8440000}"/>
    <cellStyle name="Összesen 4 6 5 2" xfId="17624" xr:uid="{00000000-0005-0000-0000-0000C9440000}"/>
    <cellStyle name="Összesen 4 6 6" xfId="17625" xr:uid="{00000000-0005-0000-0000-0000CA440000}"/>
    <cellStyle name="Összesen 4 6 6 2" xfId="17626" xr:uid="{00000000-0005-0000-0000-0000CB440000}"/>
    <cellStyle name="Összesen 4 6 7" xfId="17627" xr:uid="{00000000-0005-0000-0000-0000CC440000}"/>
    <cellStyle name="Összesen 4 6 7 2" xfId="17628" xr:uid="{00000000-0005-0000-0000-0000CD440000}"/>
    <cellStyle name="Összesen 4 6 8" xfId="17629" xr:uid="{00000000-0005-0000-0000-0000CE440000}"/>
    <cellStyle name="Összesen 4 7" xfId="17630" xr:uid="{00000000-0005-0000-0000-0000CF440000}"/>
    <cellStyle name="Összesen 4 7 2" xfId="17631" xr:uid="{00000000-0005-0000-0000-0000D0440000}"/>
    <cellStyle name="Összesen 4 7 2 2" xfId="17632" xr:uid="{00000000-0005-0000-0000-0000D1440000}"/>
    <cellStyle name="Összesen 4 7 3" xfId="17633" xr:uid="{00000000-0005-0000-0000-0000D2440000}"/>
    <cellStyle name="Összesen 4 7 3 2" xfId="17634" xr:uid="{00000000-0005-0000-0000-0000D3440000}"/>
    <cellStyle name="Összesen 4 7 4" xfId="17635" xr:uid="{00000000-0005-0000-0000-0000D4440000}"/>
    <cellStyle name="Összesen 4 7 4 2" xfId="17636" xr:uid="{00000000-0005-0000-0000-0000D5440000}"/>
    <cellStyle name="Összesen 4 7 5" xfId="17637" xr:uid="{00000000-0005-0000-0000-0000D6440000}"/>
    <cellStyle name="Összesen 4 7 5 2" xfId="17638" xr:uid="{00000000-0005-0000-0000-0000D7440000}"/>
    <cellStyle name="Összesen 4 7 6" xfId="17639" xr:uid="{00000000-0005-0000-0000-0000D8440000}"/>
    <cellStyle name="Összesen 4 7 6 2" xfId="17640" xr:uid="{00000000-0005-0000-0000-0000D9440000}"/>
    <cellStyle name="Összesen 4 7 7" xfId="17641" xr:uid="{00000000-0005-0000-0000-0000DA440000}"/>
    <cellStyle name="Összesen 4 7 7 2" xfId="17642" xr:uid="{00000000-0005-0000-0000-0000DB440000}"/>
    <cellStyle name="Összesen 4 7 8" xfId="17643" xr:uid="{00000000-0005-0000-0000-0000DC440000}"/>
    <cellStyle name="Összesen 4 8" xfId="17644" xr:uid="{00000000-0005-0000-0000-0000DD440000}"/>
    <cellStyle name="Összesen 4 8 2" xfId="17645" xr:uid="{00000000-0005-0000-0000-0000DE440000}"/>
    <cellStyle name="Összesen 4 8 2 2" xfId="17646" xr:uid="{00000000-0005-0000-0000-0000DF440000}"/>
    <cellStyle name="Összesen 4 8 3" xfId="17647" xr:uid="{00000000-0005-0000-0000-0000E0440000}"/>
    <cellStyle name="Összesen 4 8 3 2" xfId="17648" xr:uid="{00000000-0005-0000-0000-0000E1440000}"/>
    <cellStyle name="Összesen 4 8 4" xfId="17649" xr:uid="{00000000-0005-0000-0000-0000E2440000}"/>
    <cellStyle name="Összesen 4 8 4 2" xfId="17650" xr:uid="{00000000-0005-0000-0000-0000E3440000}"/>
    <cellStyle name="Összesen 4 8 5" xfId="17651" xr:uid="{00000000-0005-0000-0000-0000E4440000}"/>
    <cellStyle name="Összesen 4 8 5 2" xfId="17652" xr:uid="{00000000-0005-0000-0000-0000E5440000}"/>
    <cellStyle name="Összesen 4 8 6" xfId="17653" xr:uid="{00000000-0005-0000-0000-0000E6440000}"/>
    <cellStyle name="Összesen 4 8 6 2" xfId="17654" xr:uid="{00000000-0005-0000-0000-0000E7440000}"/>
    <cellStyle name="Összesen 4 8 7" xfId="17655" xr:uid="{00000000-0005-0000-0000-0000E8440000}"/>
    <cellStyle name="Összesen 4 8 7 2" xfId="17656" xr:uid="{00000000-0005-0000-0000-0000E9440000}"/>
    <cellStyle name="Összesen 4 8 8" xfId="17657" xr:uid="{00000000-0005-0000-0000-0000EA440000}"/>
    <cellStyle name="Összesen 4 9" xfId="17658" xr:uid="{00000000-0005-0000-0000-0000EB440000}"/>
    <cellStyle name="Összesen 4 9 2" xfId="17659" xr:uid="{00000000-0005-0000-0000-0000EC440000}"/>
    <cellStyle name="Összesen 4 9 2 2" xfId="17660" xr:uid="{00000000-0005-0000-0000-0000ED440000}"/>
    <cellStyle name="Összesen 4 9 3" xfId="17661" xr:uid="{00000000-0005-0000-0000-0000EE440000}"/>
    <cellStyle name="Összesen 4 9 3 2" xfId="17662" xr:uid="{00000000-0005-0000-0000-0000EF440000}"/>
    <cellStyle name="Összesen 4 9 4" xfId="17663" xr:uid="{00000000-0005-0000-0000-0000F0440000}"/>
    <cellStyle name="Összesen 4 9 4 2" xfId="17664" xr:uid="{00000000-0005-0000-0000-0000F1440000}"/>
    <cellStyle name="Összesen 4 9 5" xfId="17665" xr:uid="{00000000-0005-0000-0000-0000F2440000}"/>
    <cellStyle name="Összesen 4 9 5 2" xfId="17666" xr:uid="{00000000-0005-0000-0000-0000F3440000}"/>
    <cellStyle name="Összesen 4 9 6" xfId="17667" xr:uid="{00000000-0005-0000-0000-0000F4440000}"/>
    <cellStyle name="Összesen 4 9 6 2" xfId="17668" xr:uid="{00000000-0005-0000-0000-0000F5440000}"/>
    <cellStyle name="Összesen 4 9 7" xfId="17669" xr:uid="{00000000-0005-0000-0000-0000F6440000}"/>
    <cellStyle name="Összesen 4 9 7 2" xfId="17670" xr:uid="{00000000-0005-0000-0000-0000F7440000}"/>
    <cellStyle name="Összesen 4 9 8" xfId="17671" xr:uid="{00000000-0005-0000-0000-0000F8440000}"/>
    <cellStyle name="Összesen 5" xfId="17672" xr:uid="{00000000-0005-0000-0000-0000F9440000}"/>
    <cellStyle name="Összesen 6" xfId="17673" xr:uid="{00000000-0005-0000-0000-0000FA440000}"/>
    <cellStyle name="Összesen 7" xfId="17674" xr:uid="{00000000-0005-0000-0000-0000FB440000}"/>
    <cellStyle name="Összesen 8" xfId="17675" xr:uid="{00000000-0005-0000-0000-0000FC440000}"/>
    <cellStyle name="Összesen 9" xfId="17676" xr:uid="{00000000-0005-0000-0000-0000FD440000}"/>
    <cellStyle name="Pénznem 2" xfId="17677" xr:uid="{00000000-0005-0000-0000-0000FE440000}"/>
    <cellStyle name="Percent (0 dp)" xfId="17678" xr:uid="{00000000-0005-0000-0000-000000450000}"/>
    <cellStyle name="Percent (1 dp)" xfId="17679" xr:uid="{00000000-0005-0000-0000-000001450000}"/>
    <cellStyle name="Percent (2 dp)" xfId="17680" xr:uid="{00000000-0005-0000-0000-000002450000}"/>
    <cellStyle name="Percent 10" xfId="17681" xr:uid="{00000000-0005-0000-0000-000003450000}"/>
    <cellStyle name="Percent 10 2" xfId="17682" xr:uid="{00000000-0005-0000-0000-000004450000}"/>
    <cellStyle name="Percent 11" xfId="17683" xr:uid="{00000000-0005-0000-0000-000005450000}"/>
    <cellStyle name="Percent 11 2" xfId="17684" xr:uid="{00000000-0005-0000-0000-000006450000}"/>
    <cellStyle name="Percent 11 2 2" xfId="17685" xr:uid="{00000000-0005-0000-0000-000007450000}"/>
    <cellStyle name="Percent 11 2 2 2" xfId="17686" xr:uid="{00000000-0005-0000-0000-000008450000}"/>
    <cellStyle name="Percent 11 2 3" xfId="17687" xr:uid="{00000000-0005-0000-0000-000009450000}"/>
    <cellStyle name="Percent 12" xfId="17688" xr:uid="{00000000-0005-0000-0000-00000A450000}"/>
    <cellStyle name="Percent 13" xfId="17689" xr:uid="{00000000-0005-0000-0000-00000B450000}"/>
    <cellStyle name="Percent 13 2" xfId="17690" xr:uid="{00000000-0005-0000-0000-00000C450000}"/>
    <cellStyle name="Percent 13 2 2" xfId="17691" xr:uid="{00000000-0005-0000-0000-00000D450000}"/>
    <cellStyle name="Percent 13 3" xfId="17692" xr:uid="{00000000-0005-0000-0000-00000E450000}"/>
    <cellStyle name="Percent 14" xfId="17693" xr:uid="{00000000-0005-0000-0000-00000F450000}"/>
    <cellStyle name="Percent 15" xfId="19682" xr:uid="{00000000-0005-0000-0000-000010450000}"/>
    <cellStyle name="Percent 2" xfId="2" xr:uid="{00000000-0005-0000-0000-000011450000}"/>
    <cellStyle name="Percent 2 2" xfId="17694" xr:uid="{00000000-0005-0000-0000-000012450000}"/>
    <cellStyle name="Percent 2 2 2" xfId="17695" xr:uid="{00000000-0005-0000-0000-000013450000}"/>
    <cellStyle name="Percent 2 2 3" xfId="17696" xr:uid="{00000000-0005-0000-0000-000014450000}"/>
    <cellStyle name="Percent 2 3" xfId="17697" xr:uid="{00000000-0005-0000-0000-000015450000}"/>
    <cellStyle name="Percent 2 3 2" xfId="17698" xr:uid="{00000000-0005-0000-0000-000016450000}"/>
    <cellStyle name="Percent 2 4" xfId="17699" xr:uid="{00000000-0005-0000-0000-000017450000}"/>
    <cellStyle name="Percent 2 5" xfId="17700" xr:uid="{00000000-0005-0000-0000-000018450000}"/>
    <cellStyle name="Percent 2 6" xfId="17701" xr:uid="{00000000-0005-0000-0000-000019450000}"/>
    <cellStyle name="Percent 2 7" xfId="17702" xr:uid="{00000000-0005-0000-0000-00001A450000}"/>
    <cellStyle name="Percent 3" xfId="208" xr:uid="{00000000-0005-0000-0000-00001B450000}"/>
    <cellStyle name="Percent 3 2" xfId="262" xr:uid="{00000000-0005-0000-0000-00001C450000}"/>
    <cellStyle name="Percent 3 2 2" xfId="17703" xr:uid="{00000000-0005-0000-0000-00001D450000}"/>
    <cellStyle name="Percent 3 2 3" xfId="17704" xr:uid="{00000000-0005-0000-0000-00001E450000}"/>
    <cellStyle name="Percent 3 2 3 2" xfId="17705" xr:uid="{00000000-0005-0000-0000-00001F450000}"/>
    <cellStyle name="Percent 3 3" xfId="17706" xr:uid="{00000000-0005-0000-0000-000020450000}"/>
    <cellStyle name="Percent 3 4" xfId="17707" xr:uid="{00000000-0005-0000-0000-000021450000}"/>
    <cellStyle name="Percent 3 5" xfId="17708" xr:uid="{00000000-0005-0000-0000-000022450000}"/>
    <cellStyle name="Percent 4" xfId="263" xr:uid="{00000000-0005-0000-0000-000023450000}"/>
    <cellStyle name="Percent 5" xfId="17709" xr:uid="{00000000-0005-0000-0000-000024450000}"/>
    <cellStyle name="Percent 6" xfId="17710" xr:uid="{00000000-0005-0000-0000-000025450000}"/>
    <cellStyle name="Percent 7" xfId="17711" xr:uid="{00000000-0005-0000-0000-000026450000}"/>
    <cellStyle name="Percent 7 10" xfId="17712" xr:uid="{00000000-0005-0000-0000-000027450000}"/>
    <cellStyle name="Percent 7 11" xfId="17713" xr:uid="{00000000-0005-0000-0000-000028450000}"/>
    <cellStyle name="Percent 7 2" xfId="17714" xr:uid="{00000000-0005-0000-0000-000029450000}"/>
    <cellStyle name="Percent 7 2 10" xfId="17715" xr:uid="{00000000-0005-0000-0000-00002A450000}"/>
    <cellStyle name="Percent 7 2 2" xfId="17716" xr:uid="{00000000-0005-0000-0000-00002B450000}"/>
    <cellStyle name="Percent 7 2 3" xfId="17717" xr:uid="{00000000-0005-0000-0000-00002C450000}"/>
    <cellStyle name="Percent 7 2 4" xfId="17718" xr:uid="{00000000-0005-0000-0000-00002D450000}"/>
    <cellStyle name="Percent 7 2 5" xfId="17719" xr:uid="{00000000-0005-0000-0000-00002E450000}"/>
    <cellStyle name="Percent 7 2 6" xfId="17720" xr:uid="{00000000-0005-0000-0000-00002F450000}"/>
    <cellStyle name="Percent 7 2 7" xfId="17721" xr:uid="{00000000-0005-0000-0000-000030450000}"/>
    <cellStyle name="Percent 7 2 8" xfId="17722" xr:uid="{00000000-0005-0000-0000-000031450000}"/>
    <cellStyle name="Percent 7 2 9" xfId="17723" xr:uid="{00000000-0005-0000-0000-000032450000}"/>
    <cellStyle name="Percent 7 3" xfId="17724" xr:uid="{00000000-0005-0000-0000-000033450000}"/>
    <cellStyle name="Percent 7 4" xfId="17725" xr:uid="{00000000-0005-0000-0000-000034450000}"/>
    <cellStyle name="Percent 7 5" xfId="17726" xr:uid="{00000000-0005-0000-0000-000035450000}"/>
    <cellStyle name="Percent 7 6" xfId="17727" xr:uid="{00000000-0005-0000-0000-000036450000}"/>
    <cellStyle name="Percent 7 7" xfId="17728" xr:uid="{00000000-0005-0000-0000-000037450000}"/>
    <cellStyle name="Percent 7 8" xfId="17729" xr:uid="{00000000-0005-0000-0000-000038450000}"/>
    <cellStyle name="Percent 7 9" xfId="17730" xr:uid="{00000000-0005-0000-0000-000039450000}"/>
    <cellStyle name="Percent 8" xfId="17731" xr:uid="{00000000-0005-0000-0000-00003A450000}"/>
    <cellStyle name="Percent 9" xfId="17732" xr:uid="{00000000-0005-0000-0000-00003B450000}"/>
    <cellStyle name="Percent 9 2" xfId="17733" xr:uid="{00000000-0005-0000-0000-00003C450000}"/>
    <cellStyle name="Percent 9 2 2" xfId="17734" xr:uid="{00000000-0005-0000-0000-00003D450000}"/>
    <cellStyle name="Percent 9 2 2 2" xfId="17735" xr:uid="{00000000-0005-0000-0000-00003E450000}"/>
    <cellStyle name="Percent 9 2 3" xfId="17736" xr:uid="{00000000-0005-0000-0000-00003F450000}"/>
    <cellStyle name="Percentage of" xfId="17737" xr:uid="{00000000-0005-0000-0000-000040450000}"/>
    <cellStyle name="Publication_style" xfId="17738" xr:uid="{00000000-0005-0000-0000-000041450000}"/>
    <cellStyle name="QIS5Header" xfId="264" xr:uid="{00000000-0005-0000-0000-000042450000}"/>
    <cellStyle name="QIS5Header 2" xfId="17739" xr:uid="{00000000-0005-0000-0000-000043450000}"/>
    <cellStyle name="QIS5Header 2 2" xfId="17740" xr:uid="{00000000-0005-0000-0000-000044450000}"/>
    <cellStyle name="QIS5Header 3" xfId="17741" xr:uid="{00000000-0005-0000-0000-000045450000}"/>
    <cellStyle name="QIS5Header 3 2" xfId="17742" xr:uid="{00000000-0005-0000-0000-000046450000}"/>
    <cellStyle name="QIS5Header 4" xfId="17743" xr:uid="{00000000-0005-0000-0000-000047450000}"/>
    <cellStyle name="QIS5Header 4 2" xfId="17744" xr:uid="{00000000-0005-0000-0000-000048450000}"/>
    <cellStyle name="QIS5Header 5" xfId="17745" xr:uid="{00000000-0005-0000-0000-000049450000}"/>
    <cellStyle name="QIS5Header 5 2" xfId="17746" xr:uid="{00000000-0005-0000-0000-00004A450000}"/>
    <cellStyle name="QIS5Header 6" xfId="17747" xr:uid="{00000000-0005-0000-0000-00004B450000}"/>
    <cellStyle name="QIS5Header 6 2" xfId="17748" xr:uid="{00000000-0005-0000-0000-00004C450000}"/>
    <cellStyle name="QIS5Header 7" xfId="17749" xr:uid="{00000000-0005-0000-0000-00004D450000}"/>
    <cellStyle name="QIS5Header 7 2" xfId="17750" xr:uid="{00000000-0005-0000-0000-00004E450000}"/>
    <cellStyle name="QIS5Header 8" xfId="17751" xr:uid="{00000000-0005-0000-0000-00004F450000}"/>
    <cellStyle name="QIS5Label" xfId="265" xr:uid="{00000000-0005-0000-0000-000050450000}"/>
    <cellStyle name="Refdb standard" xfId="17752" xr:uid="{00000000-0005-0000-0000-000051450000}"/>
    <cellStyle name="ro1" xfId="17753" xr:uid="{00000000-0005-0000-0000-000052450000}"/>
    <cellStyle name="RO1COLS" xfId="17754" xr:uid="{00000000-0005-0000-0000-000053450000}"/>
    <cellStyle name="Rossz" xfId="172" builtinId="27" customBuiltin="1"/>
    <cellStyle name="Rossz 2" xfId="154" xr:uid="{00000000-0005-0000-0000-000054450000}"/>
    <cellStyle name="Rossz 2 2" xfId="17755" xr:uid="{00000000-0005-0000-0000-000055450000}"/>
    <cellStyle name="Rossz 2 3" xfId="17756" xr:uid="{00000000-0005-0000-0000-000056450000}"/>
    <cellStyle name="Rossz 3" xfId="155" xr:uid="{00000000-0005-0000-0000-000057450000}"/>
    <cellStyle name="Rossz 4" xfId="17757" xr:uid="{00000000-0005-0000-0000-000058450000}"/>
    <cellStyle name="Rossz 5" xfId="17758" xr:uid="{00000000-0005-0000-0000-000059450000}"/>
    <cellStyle name="Rossz 6" xfId="17759" xr:uid="{00000000-0005-0000-0000-00005A450000}"/>
    <cellStyle name="Rossz 7" xfId="17760" xr:uid="{00000000-0005-0000-0000-00005B450000}"/>
    <cellStyle name="Rossz 8" xfId="17761" xr:uid="{00000000-0005-0000-0000-00005C450000}"/>
    <cellStyle name="Rossz 9" xfId="17762" xr:uid="{00000000-0005-0000-0000-00005D450000}"/>
    <cellStyle name="Row Header" xfId="17763" xr:uid="{00000000-0005-0000-0000-00005E450000}"/>
    <cellStyle name="rowStyleStringLeft" xfId="17764" xr:uid="{00000000-0005-0000-0000-00005F450000}"/>
    <cellStyle name="SAPBEXaggData" xfId="17765" xr:uid="{00000000-0005-0000-0000-000060450000}"/>
    <cellStyle name="SAPBEXaggData 2" xfId="17766" xr:uid="{00000000-0005-0000-0000-000061450000}"/>
    <cellStyle name="SAPBEXaggData 2 2" xfId="17767" xr:uid="{00000000-0005-0000-0000-000062450000}"/>
    <cellStyle name="SAPBEXaggData 3" xfId="17768" xr:uid="{00000000-0005-0000-0000-000063450000}"/>
    <cellStyle name="SAPBEXaggData 3 2" xfId="17769" xr:uid="{00000000-0005-0000-0000-000064450000}"/>
    <cellStyle name="SAPBEXaggData 4" xfId="17770" xr:uid="{00000000-0005-0000-0000-000065450000}"/>
    <cellStyle name="SAPBEXaggData 4 2" xfId="17771" xr:uid="{00000000-0005-0000-0000-000066450000}"/>
    <cellStyle name="SAPBEXaggData 5" xfId="17772" xr:uid="{00000000-0005-0000-0000-000067450000}"/>
    <cellStyle name="SAPBEXaggData 5 2" xfId="17773" xr:uid="{00000000-0005-0000-0000-000068450000}"/>
    <cellStyle name="SAPBEXaggData 6" xfId="17774" xr:uid="{00000000-0005-0000-0000-000069450000}"/>
    <cellStyle name="SAPBEXaggData 6 2" xfId="17775" xr:uid="{00000000-0005-0000-0000-00006A450000}"/>
    <cellStyle name="SAPBEXaggData 7" xfId="17776" xr:uid="{00000000-0005-0000-0000-00006B450000}"/>
    <cellStyle name="SAPBEXaggData 7 2" xfId="17777" xr:uid="{00000000-0005-0000-0000-00006C450000}"/>
    <cellStyle name="SAPBEXaggData 8" xfId="17778" xr:uid="{00000000-0005-0000-0000-00006D450000}"/>
    <cellStyle name="SAPBEXaggItem" xfId="17779" xr:uid="{00000000-0005-0000-0000-00006E450000}"/>
    <cellStyle name="SAPBEXaggItem 2" xfId="17780" xr:uid="{00000000-0005-0000-0000-00006F450000}"/>
    <cellStyle name="SAPBEXaggItem 2 2" xfId="17781" xr:uid="{00000000-0005-0000-0000-000070450000}"/>
    <cellStyle name="SAPBEXaggItem 3" xfId="17782" xr:uid="{00000000-0005-0000-0000-000071450000}"/>
    <cellStyle name="SAPBEXaggItem 3 2" xfId="17783" xr:uid="{00000000-0005-0000-0000-000072450000}"/>
    <cellStyle name="SAPBEXaggItem 4" xfId="17784" xr:uid="{00000000-0005-0000-0000-000073450000}"/>
    <cellStyle name="SAPBEXaggItem 4 2" xfId="17785" xr:uid="{00000000-0005-0000-0000-000074450000}"/>
    <cellStyle name="SAPBEXaggItem 5" xfId="17786" xr:uid="{00000000-0005-0000-0000-000075450000}"/>
    <cellStyle name="SAPBEXaggItem 5 2" xfId="17787" xr:uid="{00000000-0005-0000-0000-000076450000}"/>
    <cellStyle name="SAPBEXaggItem 6" xfId="17788" xr:uid="{00000000-0005-0000-0000-000077450000}"/>
    <cellStyle name="SAPBEXaggItem 6 2" xfId="17789" xr:uid="{00000000-0005-0000-0000-000078450000}"/>
    <cellStyle name="SAPBEXaggItem 7" xfId="17790" xr:uid="{00000000-0005-0000-0000-000079450000}"/>
    <cellStyle name="SAPBEXaggItem 7 2" xfId="17791" xr:uid="{00000000-0005-0000-0000-00007A450000}"/>
    <cellStyle name="SAPBEXaggItem 8" xfId="17792" xr:uid="{00000000-0005-0000-0000-00007B450000}"/>
    <cellStyle name="SAPBEXchaText" xfId="17793" xr:uid="{00000000-0005-0000-0000-00007C450000}"/>
    <cellStyle name="SAPBEXfilterDrill" xfId="17794" xr:uid="{00000000-0005-0000-0000-00007D450000}"/>
    <cellStyle name="SAPBEXfilterItem" xfId="17795" xr:uid="{00000000-0005-0000-0000-00007E450000}"/>
    <cellStyle name="SAPBEXformats" xfId="17796" xr:uid="{00000000-0005-0000-0000-00007F450000}"/>
    <cellStyle name="SAPBEXformats 2" xfId="17797" xr:uid="{00000000-0005-0000-0000-000080450000}"/>
    <cellStyle name="SAPBEXformats 2 2" xfId="17798" xr:uid="{00000000-0005-0000-0000-000081450000}"/>
    <cellStyle name="SAPBEXformats 3" xfId="17799" xr:uid="{00000000-0005-0000-0000-000082450000}"/>
    <cellStyle name="SAPBEXformats 3 2" xfId="17800" xr:uid="{00000000-0005-0000-0000-000083450000}"/>
    <cellStyle name="SAPBEXformats 4" xfId="17801" xr:uid="{00000000-0005-0000-0000-000084450000}"/>
    <cellStyle name="SAPBEXformats 4 2" xfId="17802" xr:uid="{00000000-0005-0000-0000-000085450000}"/>
    <cellStyle name="SAPBEXformats 5" xfId="17803" xr:uid="{00000000-0005-0000-0000-000086450000}"/>
    <cellStyle name="SAPBEXformats 5 2" xfId="17804" xr:uid="{00000000-0005-0000-0000-000087450000}"/>
    <cellStyle name="SAPBEXformats 6" xfId="17805" xr:uid="{00000000-0005-0000-0000-000088450000}"/>
    <cellStyle name="SAPBEXformats 6 2" xfId="17806" xr:uid="{00000000-0005-0000-0000-000089450000}"/>
    <cellStyle name="SAPBEXformats 7" xfId="17807" xr:uid="{00000000-0005-0000-0000-00008A450000}"/>
    <cellStyle name="SAPBEXformats 7 2" xfId="17808" xr:uid="{00000000-0005-0000-0000-00008B450000}"/>
    <cellStyle name="SAPBEXformats 8" xfId="17809" xr:uid="{00000000-0005-0000-0000-00008C450000}"/>
    <cellStyle name="SAPBEXheaderItem" xfId="17810" xr:uid="{00000000-0005-0000-0000-00008D450000}"/>
    <cellStyle name="SAPBEXheaderText" xfId="17811" xr:uid="{00000000-0005-0000-0000-00008E450000}"/>
    <cellStyle name="SAPBEXstdData" xfId="17812" xr:uid="{00000000-0005-0000-0000-00008F450000}"/>
    <cellStyle name="SAPBEXstdData 2" xfId="17813" xr:uid="{00000000-0005-0000-0000-000090450000}"/>
    <cellStyle name="SAPBEXstdData 2 2" xfId="17814" xr:uid="{00000000-0005-0000-0000-000091450000}"/>
    <cellStyle name="SAPBEXstdData 3" xfId="17815" xr:uid="{00000000-0005-0000-0000-000092450000}"/>
    <cellStyle name="SAPBEXstdData 3 2" xfId="17816" xr:uid="{00000000-0005-0000-0000-000093450000}"/>
    <cellStyle name="SAPBEXstdData 4" xfId="17817" xr:uid="{00000000-0005-0000-0000-000094450000}"/>
    <cellStyle name="SAPBEXstdData 4 2" xfId="17818" xr:uid="{00000000-0005-0000-0000-000095450000}"/>
    <cellStyle name="SAPBEXstdData 5" xfId="17819" xr:uid="{00000000-0005-0000-0000-000096450000}"/>
    <cellStyle name="SAPBEXstdData 5 2" xfId="17820" xr:uid="{00000000-0005-0000-0000-000097450000}"/>
    <cellStyle name="SAPBEXstdData 6" xfId="17821" xr:uid="{00000000-0005-0000-0000-000098450000}"/>
    <cellStyle name="SAPBEXstdData 6 2" xfId="17822" xr:uid="{00000000-0005-0000-0000-000099450000}"/>
    <cellStyle name="SAPBEXstdData 7" xfId="17823" xr:uid="{00000000-0005-0000-0000-00009A450000}"/>
    <cellStyle name="SAPBEXstdData 7 2" xfId="17824" xr:uid="{00000000-0005-0000-0000-00009B450000}"/>
    <cellStyle name="SAPBEXstdData 8" xfId="17825" xr:uid="{00000000-0005-0000-0000-00009C450000}"/>
    <cellStyle name="SAPBEXstdItem" xfId="17826" xr:uid="{00000000-0005-0000-0000-00009D450000}"/>
    <cellStyle name="SAPBEXstdItem 2" xfId="17827" xr:uid="{00000000-0005-0000-0000-00009E450000}"/>
    <cellStyle name="SAPBEXstdItem 2 2" xfId="17828" xr:uid="{00000000-0005-0000-0000-00009F450000}"/>
    <cellStyle name="SAPBEXstdItem 3" xfId="17829" xr:uid="{00000000-0005-0000-0000-0000A0450000}"/>
    <cellStyle name="SAPBEXstdItem 3 2" xfId="17830" xr:uid="{00000000-0005-0000-0000-0000A1450000}"/>
    <cellStyle name="SAPBEXstdItem 4" xfId="17831" xr:uid="{00000000-0005-0000-0000-0000A2450000}"/>
    <cellStyle name="SAPBEXstdItem 4 2" xfId="17832" xr:uid="{00000000-0005-0000-0000-0000A3450000}"/>
    <cellStyle name="SAPBEXstdItem 5" xfId="17833" xr:uid="{00000000-0005-0000-0000-0000A4450000}"/>
    <cellStyle name="SAPBEXstdItem 5 2" xfId="17834" xr:uid="{00000000-0005-0000-0000-0000A5450000}"/>
    <cellStyle name="SAPBEXstdItem 6" xfId="17835" xr:uid="{00000000-0005-0000-0000-0000A6450000}"/>
    <cellStyle name="SAPBEXstdItem 6 2" xfId="17836" xr:uid="{00000000-0005-0000-0000-0000A7450000}"/>
    <cellStyle name="SAPBEXstdItem 7" xfId="17837" xr:uid="{00000000-0005-0000-0000-0000A8450000}"/>
    <cellStyle name="SAPBEXstdItem 7 2" xfId="17838" xr:uid="{00000000-0005-0000-0000-0000A9450000}"/>
    <cellStyle name="SAPBEXstdItem 8" xfId="17839" xr:uid="{00000000-0005-0000-0000-0000AA450000}"/>
    <cellStyle name="SAPBEXtitle" xfId="17840" xr:uid="{00000000-0005-0000-0000-0000AB450000}"/>
    <cellStyle name="SAPBEXundefined" xfId="17841" xr:uid="{00000000-0005-0000-0000-0000AC450000}"/>
    <cellStyle name="SAPBEXundefined 2" xfId="17842" xr:uid="{00000000-0005-0000-0000-0000AD450000}"/>
    <cellStyle name="SAPBEXundefined 2 2" xfId="17843" xr:uid="{00000000-0005-0000-0000-0000AE450000}"/>
    <cellStyle name="SAPBEXundefined 3" xfId="17844" xr:uid="{00000000-0005-0000-0000-0000AF450000}"/>
    <cellStyle name="SAPBEXundefined 3 2" xfId="17845" xr:uid="{00000000-0005-0000-0000-0000B0450000}"/>
    <cellStyle name="SAPBEXundefined 4" xfId="17846" xr:uid="{00000000-0005-0000-0000-0000B1450000}"/>
    <cellStyle name="SAPBEXundefined 4 2" xfId="17847" xr:uid="{00000000-0005-0000-0000-0000B2450000}"/>
    <cellStyle name="SAPBEXundefined 5" xfId="17848" xr:uid="{00000000-0005-0000-0000-0000B3450000}"/>
    <cellStyle name="SAPBEXundefined 5 2" xfId="17849" xr:uid="{00000000-0005-0000-0000-0000B4450000}"/>
    <cellStyle name="SAPBEXundefined 6" xfId="17850" xr:uid="{00000000-0005-0000-0000-0000B5450000}"/>
    <cellStyle name="SAPBEXundefined 6 2" xfId="17851" xr:uid="{00000000-0005-0000-0000-0000B6450000}"/>
    <cellStyle name="SAPBEXundefined 7" xfId="17852" xr:uid="{00000000-0005-0000-0000-0000B7450000}"/>
    <cellStyle name="SAPBEXundefined 7 2" xfId="17853" xr:uid="{00000000-0005-0000-0000-0000B8450000}"/>
    <cellStyle name="SAPBEXundefined 8" xfId="17854" xr:uid="{00000000-0005-0000-0000-0000B9450000}"/>
    <cellStyle name="semestre" xfId="17855" xr:uid="{00000000-0005-0000-0000-0000BA450000}"/>
    <cellStyle name="Semleges" xfId="173" builtinId="28" customBuiltin="1"/>
    <cellStyle name="Semleges 2" xfId="156" xr:uid="{00000000-0005-0000-0000-0000BB450000}"/>
    <cellStyle name="Semleges 2 2" xfId="17856" xr:uid="{00000000-0005-0000-0000-0000BC450000}"/>
    <cellStyle name="Semleges 2 3" xfId="17857" xr:uid="{00000000-0005-0000-0000-0000BD450000}"/>
    <cellStyle name="Semleges 3" xfId="157" xr:uid="{00000000-0005-0000-0000-0000BE450000}"/>
    <cellStyle name="Semleges 4" xfId="17858" xr:uid="{00000000-0005-0000-0000-0000BF450000}"/>
    <cellStyle name="Semleges 5" xfId="17859" xr:uid="{00000000-0005-0000-0000-0000C0450000}"/>
    <cellStyle name="Semleges 6" xfId="17860" xr:uid="{00000000-0005-0000-0000-0000C1450000}"/>
    <cellStyle name="Semleges 7" xfId="17861" xr:uid="{00000000-0005-0000-0000-0000C2450000}"/>
    <cellStyle name="Semleges 8" xfId="17862" xr:uid="{00000000-0005-0000-0000-0000C3450000}"/>
    <cellStyle name="Semleges 9" xfId="17863" xr:uid="{00000000-0005-0000-0000-0000C4450000}"/>
    <cellStyle name="SFTables" xfId="17864" xr:uid="{00000000-0005-0000-0000-0000C5450000}"/>
    <cellStyle name="showCheck" xfId="17865" xr:uid="{00000000-0005-0000-0000-0000C6450000}"/>
    <cellStyle name="showCheck 2" xfId="17866" xr:uid="{00000000-0005-0000-0000-0000C7450000}"/>
    <cellStyle name="showCheck 2 2" xfId="17867" xr:uid="{00000000-0005-0000-0000-0000C8450000}"/>
    <cellStyle name="showCheck 3" xfId="17868" xr:uid="{00000000-0005-0000-0000-0000C9450000}"/>
    <cellStyle name="showCheck 3 2" xfId="17869" xr:uid="{00000000-0005-0000-0000-0000CA450000}"/>
    <cellStyle name="showCheck 4" xfId="17870" xr:uid="{00000000-0005-0000-0000-0000CB450000}"/>
    <cellStyle name="showCheck 4 2" xfId="17871" xr:uid="{00000000-0005-0000-0000-0000CC450000}"/>
    <cellStyle name="showCheck 5" xfId="17872" xr:uid="{00000000-0005-0000-0000-0000CD450000}"/>
    <cellStyle name="showCheck 5 2" xfId="17873" xr:uid="{00000000-0005-0000-0000-0000CE450000}"/>
    <cellStyle name="showCheck 6" xfId="17874" xr:uid="{00000000-0005-0000-0000-0000CF450000}"/>
    <cellStyle name="showCheck 6 2" xfId="17875" xr:uid="{00000000-0005-0000-0000-0000D0450000}"/>
    <cellStyle name="showCheck 7" xfId="17876" xr:uid="{00000000-0005-0000-0000-0000D1450000}"/>
    <cellStyle name="showCheck 7 2" xfId="17877" xr:uid="{00000000-0005-0000-0000-0000D2450000}"/>
    <cellStyle name="showCheck 8" xfId="17878" xr:uid="{00000000-0005-0000-0000-0000D3450000}"/>
    <cellStyle name="showExposure" xfId="17879" xr:uid="{00000000-0005-0000-0000-0000D4450000}"/>
    <cellStyle name="showExposure 2" xfId="17880" xr:uid="{00000000-0005-0000-0000-0000D5450000}"/>
    <cellStyle name="showExposure 2 2" xfId="17881" xr:uid="{00000000-0005-0000-0000-0000D6450000}"/>
    <cellStyle name="showExposure 3" xfId="17882" xr:uid="{00000000-0005-0000-0000-0000D7450000}"/>
    <cellStyle name="showExposure 3 2" xfId="17883" xr:uid="{00000000-0005-0000-0000-0000D8450000}"/>
    <cellStyle name="showExposure 4" xfId="17884" xr:uid="{00000000-0005-0000-0000-0000D9450000}"/>
    <cellStyle name="showExposure 4 2" xfId="17885" xr:uid="{00000000-0005-0000-0000-0000DA450000}"/>
    <cellStyle name="showExposure 5" xfId="17886" xr:uid="{00000000-0005-0000-0000-0000DB450000}"/>
    <cellStyle name="showExposure 5 2" xfId="17887" xr:uid="{00000000-0005-0000-0000-0000DC450000}"/>
    <cellStyle name="showExposure 6" xfId="17888" xr:uid="{00000000-0005-0000-0000-0000DD450000}"/>
    <cellStyle name="showExposure 6 2" xfId="17889" xr:uid="{00000000-0005-0000-0000-0000DE450000}"/>
    <cellStyle name="showExposure 7" xfId="17890" xr:uid="{00000000-0005-0000-0000-0000DF450000}"/>
    <cellStyle name="showExposure 7 2" xfId="17891" xr:uid="{00000000-0005-0000-0000-0000E0450000}"/>
    <cellStyle name="showExposure 8" xfId="17892" xr:uid="{00000000-0005-0000-0000-0000E1450000}"/>
    <cellStyle name="showParameterE" xfId="17893" xr:uid="{00000000-0005-0000-0000-0000E2450000}"/>
    <cellStyle name="showParameterE 2" xfId="17894" xr:uid="{00000000-0005-0000-0000-0000E3450000}"/>
    <cellStyle name="showParameterE 2 2" xfId="17895" xr:uid="{00000000-0005-0000-0000-0000E4450000}"/>
    <cellStyle name="showParameterE 3" xfId="17896" xr:uid="{00000000-0005-0000-0000-0000E5450000}"/>
    <cellStyle name="showParameterE 3 2" xfId="17897" xr:uid="{00000000-0005-0000-0000-0000E6450000}"/>
    <cellStyle name="showParameterE 4" xfId="17898" xr:uid="{00000000-0005-0000-0000-0000E7450000}"/>
    <cellStyle name="showParameterE 4 2" xfId="17899" xr:uid="{00000000-0005-0000-0000-0000E8450000}"/>
    <cellStyle name="showParameterE 5" xfId="17900" xr:uid="{00000000-0005-0000-0000-0000E9450000}"/>
    <cellStyle name="showParameterE 5 2" xfId="17901" xr:uid="{00000000-0005-0000-0000-0000EA450000}"/>
    <cellStyle name="showParameterE 6" xfId="17902" xr:uid="{00000000-0005-0000-0000-0000EB450000}"/>
    <cellStyle name="showParameterE 6 2" xfId="17903" xr:uid="{00000000-0005-0000-0000-0000EC450000}"/>
    <cellStyle name="showParameterE 7" xfId="17904" xr:uid="{00000000-0005-0000-0000-0000ED450000}"/>
    <cellStyle name="showParameterE 7 2" xfId="17905" xr:uid="{00000000-0005-0000-0000-0000EE450000}"/>
    <cellStyle name="showParameterE 8" xfId="17906" xr:uid="{00000000-0005-0000-0000-0000EF450000}"/>
    <cellStyle name="showParameterS" xfId="17907" xr:uid="{00000000-0005-0000-0000-0000F0450000}"/>
    <cellStyle name="showParameterS 2" xfId="17908" xr:uid="{00000000-0005-0000-0000-0000F1450000}"/>
    <cellStyle name="showParameterS 2 2" xfId="17909" xr:uid="{00000000-0005-0000-0000-0000F2450000}"/>
    <cellStyle name="showParameterS 3" xfId="17910" xr:uid="{00000000-0005-0000-0000-0000F3450000}"/>
    <cellStyle name="showParameterS 3 2" xfId="17911" xr:uid="{00000000-0005-0000-0000-0000F4450000}"/>
    <cellStyle name="showParameterS 4" xfId="17912" xr:uid="{00000000-0005-0000-0000-0000F5450000}"/>
    <cellStyle name="showParameterS 4 2" xfId="17913" xr:uid="{00000000-0005-0000-0000-0000F6450000}"/>
    <cellStyle name="showParameterS 5" xfId="17914" xr:uid="{00000000-0005-0000-0000-0000F7450000}"/>
    <cellStyle name="showParameterS 5 2" xfId="17915" xr:uid="{00000000-0005-0000-0000-0000F8450000}"/>
    <cellStyle name="showParameterS 6" xfId="17916" xr:uid="{00000000-0005-0000-0000-0000F9450000}"/>
    <cellStyle name="showParameterS 6 2" xfId="17917" xr:uid="{00000000-0005-0000-0000-0000FA450000}"/>
    <cellStyle name="showParameterS 7" xfId="17918" xr:uid="{00000000-0005-0000-0000-0000FB450000}"/>
    <cellStyle name="showParameterS 7 2" xfId="17919" xr:uid="{00000000-0005-0000-0000-0000FC450000}"/>
    <cellStyle name="showParameterS 8" xfId="17920" xr:uid="{00000000-0005-0000-0000-0000FD450000}"/>
    <cellStyle name="showPD" xfId="17921" xr:uid="{00000000-0005-0000-0000-0000FE450000}"/>
    <cellStyle name="showPD 2" xfId="17922" xr:uid="{00000000-0005-0000-0000-0000FF450000}"/>
    <cellStyle name="showPD 2 2" xfId="17923" xr:uid="{00000000-0005-0000-0000-000000460000}"/>
    <cellStyle name="showPD 3" xfId="17924" xr:uid="{00000000-0005-0000-0000-000001460000}"/>
    <cellStyle name="showPD 3 2" xfId="17925" xr:uid="{00000000-0005-0000-0000-000002460000}"/>
    <cellStyle name="showPD 4" xfId="17926" xr:uid="{00000000-0005-0000-0000-000003460000}"/>
    <cellStyle name="showPD 4 2" xfId="17927" xr:uid="{00000000-0005-0000-0000-000004460000}"/>
    <cellStyle name="showPD 5" xfId="17928" xr:uid="{00000000-0005-0000-0000-000005460000}"/>
    <cellStyle name="showPD 5 2" xfId="17929" xr:uid="{00000000-0005-0000-0000-000006460000}"/>
    <cellStyle name="showPD 6" xfId="17930" xr:uid="{00000000-0005-0000-0000-000007460000}"/>
    <cellStyle name="showPD 6 2" xfId="17931" xr:uid="{00000000-0005-0000-0000-000008460000}"/>
    <cellStyle name="showPD 7" xfId="17932" xr:uid="{00000000-0005-0000-0000-000009460000}"/>
    <cellStyle name="showPD 7 2" xfId="17933" xr:uid="{00000000-0005-0000-0000-00000A460000}"/>
    <cellStyle name="showPD 8" xfId="17934" xr:uid="{00000000-0005-0000-0000-00000B460000}"/>
    <cellStyle name="showPercentage" xfId="17935" xr:uid="{00000000-0005-0000-0000-00000C460000}"/>
    <cellStyle name="showPercentage 2" xfId="17936" xr:uid="{00000000-0005-0000-0000-00000D460000}"/>
    <cellStyle name="showPercentage 2 2" xfId="17937" xr:uid="{00000000-0005-0000-0000-00000E460000}"/>
    <cellStyle name="showPercentage 3" xfId="17938" xr:uid="{00000000-0005-0000-0000-00000F460000}"/>
    <cellStyle name="showPercentage 3 2" xfId="17939" xr:uid="{00000000-0005-0000-0000-000010460000}"/>
    <cellStyle name="showPercentage 4" xfId="17940" xr:uid="{00000000-0005-0000-0000-000011460000}"/>
    <cellStyle name="showPercentage 4 2" xfId="17941" xr:uid="{00000000-0005-0000-0000-000012460000}"/>
    <cellStyle name="showPercentage 5" xfId="17942" xr:uid="{00000000-0005-0000-0000-000013460000}"/>
    <cellStyle name="showPercentage 5 2" xfId="17943" xr:uid="{00000000-0005-0000-0000-000014460000}"/>
    <cellStyle name="showPercentage 6" xfId="17944" xr:uid="{00000000-0005-0000-0000-000015460000}"/>
    <cellStyle name="showPercentage 6 2" xfId="17945" xr:uid="{00000000-0005-0000-0000-000016460000}"/>
    <cellStyle name="showPercentage 7" xfId="17946" xr:uid="{00000000-0005-0000-0000-000017460000}"/>
    <cellStyle name="showPercentage 7 2" xfId="17947" xr:uid="{00000000-0005-0000-0000-000018460000}"/>
    <cellStyle name="showPercentage 8" xfId="17948" xr:uid="{00000000-0005-0000-0000-000019460000}"/>
    <cellStyle name="showSelection" xfId="17949" xr:uid="{00000000-0005-0000-0000-00001A460000}"/>
    <cellStyle name="showSelection 2" xfId="17950" xr:uid="{00000000-0005-0000-0000-00001B460000}"/>
    <cellStyle name="showSelection 2 2" xfId="17951" xr:uid="{00000000-0005-0000-0000-00001C460000}"/>
    <cellStyle name="showSelection 3" xfId="17952" xr:uid="{00000000-0005-0000-0000-00001D460000}"/>
    <cellStyle name="showSelection 3 2" xfId="17953" xr:uid="{00000000-0005-0000-0000-00001E460000}"/>
    <cellStyle name="showSelection 4" xfId="17954" xr:uid="{00000000-0005-0000-0000-00001F460000}"/>
    <cellStyle name="showSelection 4 2" xfId="17955" xr:uid="{00000000-0005-0000-0000-000020460000}"/>
    <cellStyle name="showSelection 5" xfId="17956" xr:uid="{00000000-0005-0000-0000-000021460000}"/>
    <cellStyle name="showSelection 5 2" xfId="17957" xr:uid="{00000000-0005-0000-0000-000022460000}"/>
    <cellStyle name="showSelection 6" xfId="17958" xr:uid="{00000000-0005-0000-0000-000023460000}"/>
    <cellStyle name="showSelection 6 2" xfId="17959" xr:uid="{00000000-0005-0000-0000-000024460000}"/>
    <cellStyle name="showSelection 7" xfId="17960" xr:uid="{00000000-0005-0000-0000-000025460000}"/>
    <cellStyle name="showSelection 7 2" xfId="17961" xr:uid="{00000000-0005-0000-0000-000026460000}"/>
    <cellStyle name="showSelection 8" xfId="17962" xr:uid="{00000000-0005-0000-0000-000027460000}"/>
    <cellStyle name="Side Col Head" xfId="17963" xr:uid="{00000000-0005-0000-0000-000028460000}"/>
    <cellStyle name="Side Col Head 10" xfId="17964" xr:uid="{00000000-0005-0000-0000-000029460000}"/>
    <cellStyle name="Side Col Head 10 2" xfId="17965" xr:uid="{00000000-0005-0000-0000-00002A460000}"/>
    <cellStyle name="Side Col Head 10 2 2" xfId="17966" xr:uid="{00000000-0005-0000-0000-00002B460000}"/>
    <cellStyle name="Side Col Head 10 3" xfId="17967" xr:uid="{00000000-0005-0000-0000-00002C460000}"/>
    <cellStyle name="Side Col Head 10 3 2" xfId="17968" xr:uid="{00000000-0005-0000-0000-00002D460000}"/>
    <cellStyle name="Side Col Head 10 4" xfId="17969" xr:uid="{00000000-0005-0000-0000-00002E460000}"/>
    <cellStyle name="Side Col Head 10 4 2" xfId="17970" xr:uid="{00000000-0005-0000-0000-00002F460000}"/>
    <cellStyle name="Side Col Head 10 5" xfId="17971" xr:uid="{00000000-0005-0000-0000-000030460000}"/>
    <cellStyle name="Side Col Head 10 5 2" xfId="17972" xr:uid="{00000000-0005-0000-0000-000031460000}"/>
    <cellStyle name="Side Col Head 10 6" xfId="17973" xr:uid="{00000000-0005-0000-0000-000032460000}"/>
    <cellStyle name="Side Col Head 10 6 2" xfId="17974" xr:uid="{00000000-0005-0000-0000-000033460000}"/>
    <cellStyle name="Side Col Head 10 7" xfId="17975" xr:uid="{00000000-0005-0000-0000-000034460000}"/>
    <cellStyle name="Side Col Head 10 7 2" xfId="17976" xr:uid="{00000000-0005-0000-0000-000035460000}"/>
    <cellStyle name="Side Col Head 10 8" xfId="17977" xr:uid="{00000000-0005-0000-0000-000036460000}"/>
    <cellStyle name="Side Col Head 11" xfId="17978" xr:uid="{00000000-0005-0000-0000-000037460000}"/>
    <cellStyle name="Side Col Head 11 2" xfId="17979" xr:uid="{00000000-0005-0000-0000-000038460000}"/>
    <cellStyle name="Side Col Head 12" xfId="17980" xr:uid="{00000000-0005-0000-0000-000039460000}"/>
    <cellStyle name="Side Col Head 12 2" xfId="17981" xr:uid="{00000000-0005-0000-0000-00003A460000}"/>
    <cellStyle name="Side Col Head 13" xfId="17982" xr:uid="{00000000-0005-0000-0000-00003B460000}"/>
    <cellStyle name="Side Col Head 13 2" xfId="17983" xr:uid="{00000000-0005-0000-0000-00003C460000}"/>
    <cellStyle name="Side Col Head 14" xfId="17984" xr:uid="{00000000-0005-0000-0000-00003D460000}"/>
    <cellStyle name="Side Col Head 14 2" xfId="17985" xr:uid="{00000000-0005-0000-0000-00003E460000}"/>
    <cellStyle name="Side Col Head 15" xfId="17986" xr:uid="{00000000-0005-0000-0000-00003F460000}"/>
    <cellStyle name="Side Col Head 15 2" xfId="17987" xr:uid="{00000000-0005-0000-0000-000040460000}"/>
    <cellStyle name="Side Col Head 16" xfId="17988" xr:uid="{00000000-0005-0000-0000-000041460000}"/>
    <cellStyle name="Side Col Head 16 2" xfId="17989" xr:uid="{00000000-0005-0000-0000-000042460000}"/>
    <cellStyle name="Side Col Head 17" xfId="17990" xr:uid="{00000000-0005-0000-0000-000043460000}"/>
    <cellStyle name="Side Col Head 2" xfId="17991" xr:uid="{00000000-0005-0000-0000-000044460000}"/>
    <cellStyle name="Side Col Head 2 2" xfId="17992" xr:uid="{00000000-0005-0000-0000-000045460000}"/>
    <cellStyle name="Side Col Head 2 2 2" xfId="17993" xr:uid="{00000000-0005-0000-0000-000046460000}"/>
    <cellStyle name="Side Col Head 2 3" xfId="17994" xr:uid="{00000000-0005-0000-0000-000047460000}"/>
    <cellStyle name="Side Col Head 2 3 2" xfId="17995" xr:uid="{00000000-0005-0000-0000-000048460000}"/>
    <cellStyle name="Side Col Head 2 4" xfId="17996" xr:uid="{00000000-0005-0000-0000-000049460000}"/>
    <cellStyle name="Side Col Head 2 4 2" xfId="17997" xr:uid="{00000000-0005-0000-0000-00004A460000}"/>
    <cellStyle name="Side Col Head 2 5" xfId="17998" xr:uid="{00000000-0005-0000-0000-00004B460000}"/>
    <cellStyle name="Side Col Head 2 5 2" xfId="17999" xr:uid="{00000000-0005-0000-0000-00004C460000}"/>
    <cellStyle name="Side Col Head 2 6" xfId="18000" xr:uid="{00000000-0005-0000-0000-00004D460000}"/>
    <cellStyle name="Side Col Head 2 6 2" xfId="18001" xr:uid="{00000000-0005-0000-0000-00004E460000}"/>
    <cellStyle name="Side Col Head 2 7" xfId="18002" xr:uid="{00000000-0005-0000-0000-00004F460000}"/>
    <cellStyle name="Side Col Head 2 7 2" xfId="18003" xr:uid="{00000000-0005-0000-0000-000050460000}"/>
    <cellStyle name="Side Col Head 2 8" xfId="18004" xr:uid="{00000000-0005-0000-0000-000051460000}"/>
    <cellStyle name="Side Col Head 3" xfId="18005" xr:uid="{00000000-0005-0000-0000-000052460000}"/>
    <cellStyle name="Side Col Head 3 2" xfId="18006" xr:uid="{00000000-0005-0000-0000-000053460000}"/>
    <cellStyle name="Side Col Head 3 2 2" xfId="18007" xr:uid="{00000000-0005-0000-0000-000054460000}"/>
    <cellStyle name="Side Col Head 3 3" xfId="18008" xr:uid="{00000000-0005-0000-0000-000055460000}"/>
    <cellStyle name="Side Col Head 3 3 2" xfId="18009" xr:uid="{00000000-0005-0000-0000-000056460000}"/>
    <cellStyle name="Side Col Head 3 4" xfId="18010" xr:uid="{00000000-0005-0000-0000-000057460000}"/>
    <cellStyle name="Side Col Head 3 4 2" xfId="18011" xr:uid="{00000000-0005-0000-0000-000058460000}"/>
    <cellStyle name="Side Col Head 3 5" xfId="18012" xr:uid="{00000000-0005-0000-0000-000059460000}"/>
    <cellStyle name="Side Col Head 3 5 2" xfId="18013" xr:uid="{00000000-0005-0000-0000-00005A460000}"/>
    <cellStyle name="Side Col Head 3 6" xfId="18014" xr:uid="{00000000-0005-0000-0000-00005B460000}"/>
    <cellStyle name="Side Col Head 3 6 2" xfId="18015" xr:uid="{00000000-0005-0000-0000-00005C460000}"/>
    <cellStyle name="Side Col Head 3 7" xfId="18016" xr:uid="{00000000-0005-0000-0000-00005D460000}"/>
    <cellStyle name="Side Col Head 3 7 2" xfId="18017" xr:uid="{00000000-0005-0000-0000-00005E460000}"/>
    <cellStyle name="Side Col Head 3 8" xfId="18018" xr:uid="{00000000-0005-0000-0000-00005F460000}"/>
    <cellStyle name="Side Col Head 4" xfId="18019" xr:uid="{00000000-0005-0000-0000-000060460000}"/>
    <cellStyle name="Side Col Head 4 2" xfId="18020" xr:uid="{00000000-0005-0000-0000-000061460000}"/>
    <cellStyle name="Side Col Head 4 2 2" xfId="18021" xr:uid="{00000000-0005-0000-0000-000062460000}"/>
    <cellStyle name="Side Col Head 4 3" xfId="18022" xr:uid="{00000000-0005-0000-0000-000063460000}"/>
    <cellStyle name="Side Col Head 4 3 2" xfId="18023" xr:uid="{00000000-0005-0000-0000-000064460000}"/>
    <cellStyle name="Side Col Head 4 4" xfId="18024" xr:uid="{00000000-0005-0000-0000-000065460000}"/>
    <cellStyle name="Side Col Head 4 4 2" xfId="18025" xr:uid="{00000000-0005-0000-0000-000066460000}"/>
    <cellStyle name="Side Col Head 4 5" xfId="18026" xr:uid="{00000000-0005-0000-0000-000067460000}"/>
    <cellStyle name="Side Col Head 4 5 2" xfId="18027" xr:uid="{00000000-0005-0000-0000-000068460000}"/>
    <cellStyle name="Side Col Head 4 6" xfId="18028" xr:uid="{00000000-0005-0000-0000-000069460000}"/>
    <cellStyle name="Side Col Head 4 6 2" xfId="18029" xr:uid="{00000000-0005-0000-0000-00006A460000}"/>
    <cellStyle name="Side Col Head 4 7" xfId="18030" xr:uid="{00000000-0005-0000-0000-00006B460000}"/>
    <cellStyle name="Side Col Head 4 7 2" xfId="18031" xr:uid="{00000000-0005-0000-0000-00006C460000}"/>
    <cellStyle name="Side Col Head 4 8" xfId="18032" xr:uid="{00000000-0005-0000-0000-00006D460000}"/>
    <cellStyle name="Side Col Head 5" xfId="18033" xr:uid="{00000000-0005-0000-0000-00006E460000}"/>
    <cellStyle name="Side Col Head 5 2" xfId="18034" xr:uid="{00000000-0005-0000-0000-00006F460000}"/>
    <cellStyle name="Side Col Head 5 2 2" xfId="18035" xr:uid="{00000000-0005-0000-0000-000070460000}"/>
    <cellStyle name="Side Col Head 5 3" xfId="18036" xr:uid="{00000000-0005-0000-0000-000071460000}"/>
    <cellStyle name="Side Col Head 5 3 2" xfId="18037" xr:uid="{00000000-0005-0000-0000-000072460000}"/>
    <cellStyle name="Side Col Head 5 4" xfId="18038" xr:uid="{00000000-0005-0000-0000-000073460000}"/>
    <cellStyle name="Side Col Head 5 4 2" xfId="18039" xr:uid="{00000000-0005-0000-0000-000074460000}"/>
    <cellStyle name="Side Col Head 5 5" xfId="18040" xr:uid="{00000000-0005-0000-0000-000075460000}"/>
    <cellStyle name="Side Col Head 5 5 2" xfId="18041" xr:uid="{00000000-0005-0000-0000-000076460000}"/>
    <cellStyle name="Side Col Head 5 6" xfId="18042" xr:uid="{00000000-0005-0000-0000-000077460000}"/>
    <cellStyle name="Side Col Head 5 6 2" xfId="18043" xr:uid="{00000000-0005-0000-0000-000078460000}"/>
    <cellStyle name="Side Col Head 5 7" xfId="18044" xr:uid="{00000000-0005-0000-0000-000079460000}"/>
    <cellStyle name="Side Col Head 5 7 2" xfId="18045" xr:uid="{00000000-0005-0000-0000-00007A460000}"/>
    <cellStyle name="Side Col Head 5 8" xfId="18046" xr:uid="{00000000-0005-0000-0000-00007B460000}"/>
    <cellStyle name="Side Col Head 6" xfId="18047" xr:uid="{00000000-0005-0000-0000-00007C460000}"/>
    <cellStyle name="Side Col Head 6 2" xfId="18048" xr:uid="{00000000-0005-0000-0000-00007D460000}"/>
    <cellStyle name="Side Col Head 6 2 2" xfId="18049" xr:uid="{00000000-0005-0000-0000-00007E460000}"/>
    <cellStyle name="Side Col Head 6 3" xfId="18050" xr:uid="{00000000-0005-0000-0000-00007F460000}"/>
    <cellStyle name="Side Col Head 6 3 2" xfId="18051" xr:uid="{00000000-0005-0000-0000-000080460000}"/>
    <cellStyle name="Side Col Head 6 4" xfId="18052" xr:uid="{00000000-0005-0000-0000-000081460000}"/>
    <cellStyle name="Side Col Head 6 4 2" xfId="18053" xr:uid="{00000000-0005-0000-0000-000082460000}"/>
    <cellStyle name="Side Col Head 6 5" xfId="18054" xr:uid="{00000000-0005-0000-0000-000083460000}"/>
    <cellStyle name="Side Col Head 6 5 2" xfId="18055" xr:uid="{00000000-0005-0000-0000-000084460000}"/>
    <cellStyle name="Side Col Head 6 6" xfId="18056" xr:uid="{00000000-0005-0000-0000-000085460000}"/>
    <cellStyle name="Side Col Head 6 6 2" xfId="18057" xr:uid="{00000000-0005-0000-0000-000086460000}"/>
    <cellStyle name="Side Col Head 6 7" xfId="18058" xr:uid="{00000000-0005-0000-0000-000087460000}"/>
    <cellStyle name="Side Col Head 6 7 2" xfId="18059" xr:uid="{00000000-0005-0000-0000-000088460000}"/>
    <cellStyle name="Side Col Head 6 8" xfId="18060" xr:uid="{00000000-0005-0000-0000-000089460000}"/>
    <cellStyle name="Side Col Head 7" xfId="18061" xr:uid="{00000000-0005-0000-0000-00008A460000}"/>
    <cellStyle name="Side Col Head 7 2" xfId="18062" xr:uid="{00000000-0005-0000-0000-00008B460000}"/>
    <cellStyle name="Side Col Head 7 2 2" xfId="18063" xr:uid="{00000000-0005-0000-0000-00008C460000}"/>
    <cellStyle name="Side Col Head 7 3" xfId="18064" xr:uid="{00000000-0005-0000-0000-00008D460000}"/>
    <cellStyle name="Side Col Head 7 3 2" xfId="18065" xr:uid="{00000000-0005-0000-0000-00008E460000}"/>
    <cellStyle name="Side Col Head 7 4" xfId="18066" xr:uid="{00000000-0005-0000-0000-00008F460000}"/>
    <cellStyle name="Side Col Head 7 4 2" xfId="18067" xr:uid="{00000000-0005-0000-0000-000090460000}"/>
    <cellStyle name="Side Col Head 7 5" xfId="18068" xr:uid="{00000000-0005-0000-0000-000091460000}"/>
    <cellStyle name="Side Col Head 7 5 2" xfId="18069" xr:uid="{00000000-0005-0000-0000-000092460000}"/>
    <cellStyle name="Side Col Head 7 6" xfId="18070" xr:uid="{00000000-0005-0000-0000-000093460000}"/>
    <cellStyle name="Side Col Head 7 6 2" xfId="18071" xr:uid="{00000000-0005-0000-0000-000094460000}"/>
    <cellStyle name="Side Col Head 7 7" xfId="18072" xr:uid="{00000000-0005-0000-0000-000095460000}"/>
    <cellStyle name="Side Col Head 7 7 2" xfId="18073" xr:uid="{00000000-0005-0000-0000-000096460000}"/>
    <cellStyle name="Side Col Head 7 8" xfId="18074" xr:uid="{00000000-0005-0000-0000-000097460000}"/>
    <cellStyle name="Side Col Head 8" xfId="18075" xr:uid="{00000000-0005-0000-0000-000098460000}"/>
    <cellStyle name="Side Col Head 8 2" xfId="18076" xr:uid="{00000000-0005-0000-0000-000099460000}"/>
    <cellStyle name="Side Col Head 8 2 2" xfId="18077" xr:uid="{00000000-0005-0000-0000-00009A460000}"/>
    <cellStyle name="Side Col Head 8 3" xfId="18078" xr:uid="{00000000-0005-0000-0000-00009B460000}"/>
    <cellStyle name="Side Col Head 8 3 2" xfId="18079" xr:uid="{00000000-0005-0000-0000-00009C460000}"/>
    <cellStyle name="Side Col Head 8 4" xfId="18080" xr:uid="{00000000-0005-0000-0000-00009D460000}"/>
    <cellStyle name="Side Col Head 8 4 2" xfId="18081" xr:uid="{00000000-0005-0000-0000-00009E460000}"/>
    <cellStyle name="Side Col Head 8 5" xfId="18082" xr:uid="{00000000-0005-0000-0000-00009F460000}"/>
    <cellStyle name="Side Col Head 8 5 2" xfId="18083" xr:uid="{00000000-0005-0000-0000-0000A0460000}"/>
    <cellStyle name="Side Col Head 8 6" xfId="18084" xr:uid="{00000000-0005-0000-0000-0000A1460000}"/>
    <cellStyle name="Side Col Head 8 6 2" xfId="18085" xr:uid="{00000000-0005-0000-0000-0000A2460000}"/>
    <cellStyle name="Side Col Head 8 7" xfId="18086" xr:uid="{00000000-0005-0000-0000-0000A3460000}"/>
    <cellStyle name="Side Col Head 8 7 2" xfId="18087" xr:uid="{00000000-0005-0000-0000-0000A4460000}"/>
    <cellStyle name="Side Col Head 8 8" xfId="18088" xr:uid="{00000000-0005-0000-0000-0000A5460000}"/>
    <cellStyle name="Side Col Head 9" xfId="18089" xr:uid="{00000000-0005-0000-0000-0000A6460000}"/>
    <cellStyle name="Side Col Head 9 2" xfId="18090" xr:uid="{00000000-0005-0000-0000-0000A7460000}"/>
    <cellStyle name="Side Col Head 9 2 2" xfId="18091" xr:uid="{00000000-0005-0000-0000-0000A8460000}"/>
    <cellStyle name="Side Col Head 9 3" xfId="18092" xr:uid="{00000000-0005-0000-0000-0000A9460000}"/>
    <cellStyle name="Side Col Head 9 3 2" xfId="18093" xr:uid="{00000000-0005-0000-0000-0000AA460000}"/>
    <cellStyle name="Side Col Head 9 4" xfId="18094" xr:uid="{00000000-0005-0000-0000-0000AB460000}"/>
    <cellStyle name="Side Col Head 9 4 2" xfId="18095" xr:uid="{00000000-0005-0000-0000-0000AC460000}"/>
    <cellStyle name="Side Col Head 9 5" xfId="18096" xr:uid="{00000000-0005-0000-0000-0000AD460000}"/>
    <cellStyle name="Side Col Head 9 5 2" xfId="18097" xr:uid="{00000000-0005-0000-0000-0000AE460000}"/>
    <cellStyle name="Side Col Head 9 6" xfId="18098" xr:uid="{00000000-0005-0000-0000-0000AF460000}"/>
    <cellStyle name="Side Col Head 9 6 2" xfId="18099" xr:uid="{00000000-0005-0000-0000-0000B0460000}"/>
    <cellStyle name="Side Col Head 9 7" xfId="18100" xr:uid="{00000000-0005-0000-0000-0000B1460000}"/>
    <cellStyle name="Side Col Head 9 7 2" xfId="18101" xr:uid="{00000000-0005-0000-0000-0000B2460000}"/>
    <cellStyle name="Side Col Head 9 8" xfId="18102" xr:uid="{00000000-0005-0000-0000-0000B3460000}"/>
    <cellStyle name="sor1" xfId="18103" xr:uid="{00000000-0005-0000-0000-0000B4460000}"/>
    <cellStyle name="Source Note" xfId="18104" xr:uid="{00000000-0005-0000-0000-0000B5460000}"/>
    <cellStyle name="ss10" xfId="18105" xr:uid="{00000000-0005-0000-0000-0000B6460000}"/>
    <cellStyle name="ss11" xfId="18106" xr:uid="{00000000-0005-0000-0000-0000B7460000}"/>
    <cellStyle name="ss12" xfId="18107" xr:uid="{00000000-0005-0000-0000-0000B8460000}"/>
    <cellStyle name="ss13" xfId="18108" xr:uid="{00000000-0005-0000-0000-0000B9460000}"/>
    <cellStyle name="ss14" xfId="18109" xr:uid="{00000000-0005-0000-0000-0000BA460000}"/>
    <cellStyle name="ss15" xfId="18110" xr:uid="{00000000-0005-0000-0000-0000BB460000}"/>
    <cellStyle name="ss16" xfId="18111" xr:uid="{00000000-0005-0000-0000-0000BC460000}"/>
    <cellStyle name="ss17" xfId="18112" xr:uid="{00000000-0005-0000-0000-0000BD460000}"/>
    <cellStyle name="ss18" xfId="18113" xr:uid="{00000000-0005-0000-0000-0000BE460000}"/>
    <cellStyle name="ss19" xfId="18114" xr:uid="{00000000-0005-0000-0000-0000BF460000}"/>
    <cellStyle name="ss20" xfId="18115" xr:uid="{00000000-0005-0000-0000-0000C0460000}"/>
    <cellStyle name="ss21" xfId="18116" xr:uid="{00000000-0005-0000-0000-0000C1460000}"/>
    <cellStyle name="ss22" xfId="18117" xr:uid="{00000000-0005-0000-0000-0000C2460000}"/>
    <cellStyle name="ss6" xfId="18118" xr:uid="{00000000-0005-0000-0000-0000C3460000}"/>
    <cellStyle name="ss7" xfId="18119" xr:uid="{00000000-0005-0000-0000-0000C4460000}"/>
    <cellStyle name="ss8" xfId="18120" xr:uid="{00000000-0005-0000-0000-0000C5460000}"/>
    <cellStyle name="ss9" xfId="18121" xr:uid="{00000000-0005-0000-0000-0000C6460000}"/>
    <cellStyle name="ST14_Empty" xfId="18122" xr:uid="{00000000-0005-0000-0000-0000C7460000}"/>
    <cellStyle name="Standard_050801 Q2 05 Presentation Tables" xfId="18123" xr:uid="{00000000-0005-0000-0000-0000C8460000}"/>
    <cellStyle name="Stílus 1" xfId="18124" xr:uid="{00000000-0005-0000-0000-0000C9460000}"/>
    <cellStyle name="Stílus 1 2" xfId="18125" xr:uid="{00000000-0005-0000-0000-0000CA460000}"/>
    <cellStyle name="Stílus 1 3" xfId="18126" xr:uid="{00000000-0005-0000-0000-0000CB460000}"/>
    <cellStyle name="Stílus 1 4" xfId="18127" xr:uid="{00000000-0005-0000-0000-0000CC460000}"/>
    <cellStyle name="Stílus 1 5" xfId="18128" xr:uid="{00000000-0005-0000-0000-0000CD460000}"/>
    <cellStyle name="Stílus 1 6" xfId="18129" xr:uid="{00000000-0005-0000-0000-0000CE460000}"/>
    <cellStyle name="Style 1" xfId="18130" xr:uid="{00000000-0005-0000-0000-0000CF460000}"/>
    <cellStyle name="sub" xfId="18131" xr:uid="{00000000-0005-0000-0000-0000D0460000}"/>
    <cellStyle name="subheading" xfId="18132" xr:uid="{00000000-0005-0000-0000-0000D1460000}"/>
    <cellStyle name="Subtitle" xfId="18133" xr:uid="{00000000-0005-0000-0000-0000D2460000}"/>
    <cellStyle name="Subtitle 2" xfId="18134" xr:uid="{00000000-0005-0000-0000-0000D3460000}"/>
    <cellStyle name="Subtitle 3" xfId="18135" xr:uid="{00000000-0005-0000-0000-0000D4460000}"/>
    <cellStyle name="sup2Date" xfId="18136" xr:uid="{00000000-0005-0000-0000-0000D5460000}"/>
    <cellStyle name="sup2Date 2" xfId="18137" xr:uid="{00000000-0005-0000-0000-0000D6460000}"/>
    <cellStyle name="sup2Date 2 2" xfId="18138" xr:uid="{00000000-0005-0000-0000-0000D7460000}"/>
    <cellStyle name="sup2Date 3" xfId="18139" xr:uid="{00000000-0005-0000-0000-0000D8460000}"/>
    <cellStyle name="sup2Date 3 2" xfId="18140" xr:uid="{00000000-0005-0000-0000-0000D9460000}"/>
    <cellStyle name="sup2Date 4" xfId="18141" xr:uid="{00000000-0005-0000-0000-0000DA460000}"/>
    <cellStyle name="sup2Date 4 2" xfId="18142" xr:uid="{00000000-0005-0000-0000-0000DB460000}"/>
    <cellStyle name="sup2Date 5" xfId="18143" xr:uid="{00000000-0005-0000-0000-0000DC460000}"/>
    <cellStyle name="sup2Date 5 2" xfId="18144" xr:uid="{00000000-0005-0000-0000-0000DD460000}"/>
    <cellStyle name="sup2Date 6" xfId="18145" xr:uid="{00000000-0005-0000-0000-0000DE460000}"/>
    <cellStyle name="sup2Date 6 2" xfId="18146" xr:uid="{00000000-0005-0000-0000-0000DF460000}"/>
    <cellStyle name="sup2Date 7" xfId="18147" xr:uid="{00000000-0005-0000-0000-0000E0460000}"/>
    <cellStyle name="sup2Date 7 2" xfId="18148" xr:uid="{00000000-0005-0000-0000-0000E1460000}"/>
    <cellStyle name="sup2Date 8" xfId="18149" xr:uid="{00000000-0005-0000-0000-0000E2460000}"/>
    <cellStyle name="sup2Int" xfId="18150" xr:uid="{00000000-0005-0000-0000-0000E3460000}"/>
    <cellStyle name="sup2Int 2" xfId="18151" xr:uid="{00000000-0005-0000-0000-0000E4460000}"/>
    <cellStyle name="sup2Int 2 2" xfId="18152" xr:uid="{00000000-0005-0000-0000-0000E5460000}"/>
    <cellStyle name="sup2Int 3" xfId="18153" xr:uid="{00000000-0005-0000-0000-0000E6460000}"/>
    <cellStyle name="sup2Int 3 2" xfId="18154" xr:uid="{00000000-0005-0000-0000-0000E7460000}"/>
    <cellStyle name="sup2Int 4" xfId="18155" xr:uid="{00000000-0005-0000-0000-0000E8460000}"/>
    <cellStyle name="sup2Int 4 2" xfId="18156" xr:uid="{00000000-0005-0000-0000-0000E9460000}"/>
    <cellStyle name="sup2Int 5" xfId="18157" xr:uid="{00000000-0005-0000-0000-0000EA460000}"/>
    <cellStyle name="sup2Int 5 2" xfId="18158" xr:uid="{00000000-0005-0000-0000-0000EB460000}"/>
    <cellStyle name="sup2Int 6" xfId="18159" xr:uid="{00000000-0005-0000-0000-0000EC460000}"/>
    <cellStyle name="sup2Int 6 2" xfId="18160" xr:uid="{00000000-0005-0000-0000-0000ED460000}"/>
    <cellStyle name="sup2Int 7" xfId="18161" xr:uid="{00000000-0005-0000-0000-0000EE460000}"/>
    <cellStyle name="sup2Int 7 2" xfId="18162" xr:uid="{00000000-0005-0000-0000-0000EF460000}"/>
    <cellStyle name="sup2Int 8" xfId="18163" xr:uid="{00000000-0005-0000-0000-0000F0460000}"/>
    <cellStyle name="sup2ParameterE" xfId="18164" xr:uid="{00000000-0005-0000-0000-0000F1460000}"/>
    <cellStyle name="sup2ParameterE 2" xfId="18165" xr:uid="{00000000-0005-0000-0000-0000F2460000}"/>
    <cellStyle name="sup2ParameterE 2 2" xfId="18166" xr:uid="{00000000-0005-0000-0000-0000F3460000}"/>
    <cellStyle name="sup2ParameterE 3" xfId="18167" xr:uid="{00000000-0005-0000-0000-0000F4460000}"/>
    <cellStyle name="sup2ParameterE 3 2" xfId="18168" xr:uid="{00000000-0005-0000-0000-0000F5460000}"/>
    <cellStyle name="sup2ParameterE 4" xfId="18169" xr:uid="{00000000-0005-0000-0000-0000F6460000}"/>
    <cellStyle name="sup2ParameterE 4 2" xfId="18170" xr:uid="{00000000-0005-0000-0000-0000F7460000}"/>
    <cellStyle name="sup2ParameterE 5" xfId="18171" xr:uid="{00000000-0005-0000-0000-0000F8460000}"/>
    <cellStyle name="sup2ParameterE 5 2" xfId="18172" xr:uid="{00000000-0005-0000-0000-0000F9460000}"/>
    <cellStyle name="sup2ParameterE 6" xfId="18173" xr:uid="{00000000-0005-0000-0000-0000FA460000}"/>
    <cellStyle name="sup2ParameterE 6 2" xfId="18174" xr:uid="{00000000-0005-0000-0000-0000FB460000}"/>
    <cellStyle name="sup2ParameterE 7" xfId="18175" xr:uid="{00000000-0005-0000-0000-0000FC460000}"/>
    <cellStyle name="sup2ParameterE 7 2" xfId="18176" xr:uid="{00000000-0005-0000-0000-0000FD460000}"/>
    <cellStyle name="sup2ParameterE 8" xfId="18177" xr:uid="{00000000-0005-0000-0000-0000FE460000}"/>
    <cellStyle name="sup2Percentage" xfId="18178" xr:uid="{00000000-0005-0000-0000-0000FF460000}"/>
    <cellStyle name="sup2Percentage 2" xfId="18179" xr:uid="{00000000-0005-0000-0000-000000470000}"/>
    <cellStyle name="sup2Percentage 2 2" xfId="18180" xr:uid="{00000000-0005-0000-0000-000001470000}"/>
    <cellStyle name="sup2Percentage 3" xfId="18181" xr:uid="{00000000-0005-0000-0000-000002470000}"/>
    <cellStyle name="sup2Percentage 3 2" xfId="18182" xr:uid="{00000000-0005-0000-0000-000003470000}"/>
    <cellStyle name="sup2Percentage 4" xfId="18183" xr:uid="{00000000-0005-0000-0000-000004470000}"/>
    <cellStyle name="sup2Percentage 4 2" xfId="18184" xr:uid="{00000000-0005-0000-0000-000005470000}"/>
    <cellStyle name="sup2Percentage 5" xfId="18185" xr:uid="{00000000-0005-0000-0000-000006470000}"/>
    <cellStyle name="sup2Percentage 5 2" xfId="18186" xr:uid="{00000000-0005-0000-0000-000007470000}"/>
    <cellStyle name="sup2Percentage 6" xfId="18187" xr:uid="{00000000-0005-0000-0000-000008470000}"/>
    <cellStyle name="sup2Percentage 6 2" xfId="18188" xr:uid="{00000000-0005-0000-0000-000009470000}"/>
    <cellStyle name="sup2Percentage 7" xfId="18189" xr:uid="{00000000-0005-0000-0000-00000A470000}"/>
    <cellStyle name="sup2Percentage 7 2" xfId="18190" xr:uid="{00000000-0005-0000-0000-00000B470000}"/>
    <cellStyle name="sup2Percentage 8" xfId="18191" xr:uid="{00000000-0005-0000-0000-00000C470000}"/>
    <cellStyle name="sup2PercentageL" xfId="18192" xr:uid="{00000000-0005-0000-0000-00000D470000}"/>
    <cellStyle name="sup2PercentageL 2" xfId="18193" xr:uid="{00000000-0005-0000-0000-00000E470000}"/>
    <cellStyle name="sup2PercentageL 2 2" xfId="18194" xr:uid="{00000000-0005-0000-0000-00000F470000}"/>
    <cellStyle name="sup2PercentageL 3" xfId="18195" xr:uid="{00000000-0005-0000-0000-000010470000}"/>
    <cellStyle name="sup2PercentageL 3 2" xfId="18196" xr:uid="{00000000-0005-0000-0000-000011470000}"/>
    <cellStyle name="sup2PercentageL 4" xfId="18197" xr:uid="{00000000-0005-0000-0000-000012470000}"/>
    <cellStyle name="sup2PercentageL 4 2" xfId="18198" xr:uid="{00000000-0005-0000-0000-000013470000}"/>
    <cellStyle name="sup2PercentageL 5" xfId="18199" xr:uid="{00000000-0005-0000-0000-000014470000}"/>
    <cellStyle name="sup2PercentageL 5 2" xfId="18200" xr:uid="{00000000-0005-0000-0000-000015470000}"/>
    <cellStyle name="sup2PercentageL 6" xfId="18201" xr:uid="{00000000-0005-0000-0000-000016470000}"/>
    <cellStyle name="sup2PercentageL 6 2" xfId="18202" xr:uid="{00000000-0005-0000-0000-000017470000}"/>
    <cellStyle name="sup2PercentageL 7" xfId="18203" xr:uid="{00000000-0005-0000-0000-000018470000}"/>
    <cellStyle name="sup2PercentageL 7 2" xfId="18204" xr:uid="{00000000-0005-0000-0000-000019470000}"/>
    <cellStyle name="sup2PercentageL 8" xfId="18205" xr:uid="{00000000-0005-0000-0000-00001A470000}"/>
    <cellStyle name="sup2PercentageM" xfId="18206" xr:uid="{00000000-0005-0000-0000-00001B470000}"/>
    <cellStyle name="sup2PercentageM 2" xfId="18207" xr:uid="{00000000-0005-0000-0000-00001C470000}"/>
    <cellStyle name="sup2PercentageM 2 2" xfId="18208" xr:uid="{00000000-0005-0000-0000-00001D470000}"/>
    <cellStyle name="sup2PercentageM 3" xfId="18209" xr:uid="{00000000-0005-0000-0000-00001E470000}"/>
    <cellStyle name="sup2PercentageM 3 2" xfId="18210" xr:uid="{00000000-0005-0000-0000-00001F470000}"/>
    <cellStyle name="sup2PercentageM 4" xfId="18211" xr:uid="{00000000-0005-0000-0000-000020470000}"/>
    <cellStyle name="sup2PercentageM 4 2" xfId="18212" xr:uid="{00000000-0005-0000-0000-000021470000}"/>
    <cellStyle name="sup2PercentageM 5" xfId="18213" xr:uid="{00000000-0005-0000-0000-000022470000}"/>
    <cellStyle name="sup2PercentageM 5 2" xfId="18214" xr:uid="{00000000-0005-0000-0000-000023470000}"/>
    <cellStyle name="sup2PercentageM 6" xfId="18215" xr:uid="{00000000-0005-0000-0000-000024470000}"/>
    <cellStyle name="sup2PercentageM 6 2" xfId="18216" xr:uid="{00000000-0005-0000-0000-000025470000}"/>
    <cellStyle name="sup2PercentageM 7" xfId="18217" xr:uid="{00000000-0005-0000-0000-000026470000}"/>
    <cellStyle name="sup2PercentageM 7 2" xfId="18218" xr:uid="{00000000-0005-0000-0000-000027470000}"/>
    <cellStyle name="sup2PercentageM 8" xfId="18219" xr:uid="{00000000-0005-0000-0000-000028470000}"/>
    <cellStyle name="sup2Selection" xfId="18220" xr:uid="{00000000-0005-0000-0000-000029470000}"/>
    <cellStyle name="sup2Selection 2" xfId="18221" xr:uid="{00000000-0005-0000-0000-00002A470000}"/>
    <cellStyle name="sup2Selection 2 2" xfId="18222" xr:uid="{00000000-0005-0000-0000-00002B470000}"/>
    <cellStyle name="sup2Selection 3" xfId="18223" xr:uid="{00000000-0005-0000-0000-00002C470000}"/>
    <cellStyle name="sup2Selection 3 2" xfId="18224" xr:uid="{00000000-0005-0000-0000-00002D470000}"/>
    <cellStyle name="sup2Selection 4" xfId="18225" xr:uid="{00000000-0005-0000-0000-00002E470000}"/>
    <cellStyle name="sup2Selection 4 2" xfId="18226" xr:uid="{00000000-0005-0000-0000-00002F470000}"/>
    <cellStyle name="sup2Selection 5" xfId="18227" xr:uid="{00000000-0005-0000-0000-000030470000}"/>
    <cellStyle name="sup2Selection 5 2" xfId="18228" xr:uid="{00000000-0005-0000-0000-000031470000}"/>
    <cellStyle name="sup2Selection 6" xfId="18229" xr:uid="{00000000-0005-0000-0000-000032470000}"/>
    <cellStyle name="sup2Selection 6 2" xfId="18230" xr:uid="{00000000-0005-0000-0000-000033470000}"/>
    <cellStyle name="sup2Selection 7" xfId="18231" xr:uid="{00000000-0005-0000-0000-000034470000}"/>
    <cellStyle name="sup2Selection 7 2" xfId="18232" xr:uid="{00000000-0005-0000-0000-000035470000}"/>
    <cellStyle name="sup2Selection 8" xfId="18233" xr:uid="{00000000-0005-0000-0000-000036470000}"/>
    <cellStyle name="sup2Text" xfId="18234" xr:uid="{00000000-0005-0000-0000-000037470000}"/>
    <cellStyle name="sup2Text 2" xfId="18235" xr:uid="{00000000-0005-0000-0000-000038470000}"/>
    <cellStyle name="sup2Text 2 2" xfId="18236" xr:uid="{00000000-0005-0000-0000-000039470000}"/>
    <cellStyle name="sup2Text 3" xfId="18237" xr:uid="{00000000-0005-0000-0000-00003A470000}"/>
    <cellStyle name="sup2Text 3 2" xfId="18238" xr:uid="{00000000-0005-0000-0000-00003B470000}"/>
    <cellStyle name="sup2Text 4" xfId="18239" xr:uid="{00000000-0005-0000-0000-00003C470000}"/>
    <cellStyle name="sup2Text 4 2" xfId="18240" xr:uid="{00000000-0005-0000-0000-00003D470000}"/>
    <cellStyle name="sup2Text 5" xfId="18241" xr:uid="{00000000-0005-0000-0000-00003E470000}"/>
    <cellStyle name="sup2Text 5 2" xfId="18242" xr:uid="{00000000-0005-0000-0000-00003F470000}"/>
    <cellStyle name="sup2Text 6" xfId="18243" xr:uid="{00000000-0005-0000-0000-000040470000}"/>
    <cellStyle name="sup2Text 6 2" xfId="18244" xr:uid="{00000000-0005-0000-0000-000041470000}"/>
    <cellStyle name="sup2Text 7" xfId="18245" xr:uid="{00000000-0005-0000-0000-000042470000}"/>
    <cellStyle name="sup2Text 7 2" xfId="18246" xr:uid="{00000000-0005-0000-0000-000043470000}"/>
    <cellStyle name="sup2Text 8" xfId="18247" xr:uid="{00000000-0005-0000-0000-000044470000}"/>
    <cellStyle name="sup3ParameterE" xfId="18248" xr:uid="{00000000-0005-0000-0000-000045470000}"/>
    <cellStyle name="sup3ParameterE 2" xfId="18249" xr:uid="{00000000-0005-0000-0000-000046470000}"/>
    <cellStyle name="sup3ParameterE 2 2" xfId="18250" xr:uid="{00000000-0005-0000-0000-000047470000}"/>
    <cellStyle name="sup3ParameterE 3" xfId="18251" xr:uid="{00000000-0005-0000-0000-000048470000}"/>
    <cellStyle name="sup3ParameterE 3 2" xfId="18252" xr:uid="{00000000-0005-0000-0000-000049470000}"/>
    <cellStyle name="sup3ParameterE 4" xfId="18253" xr:uid="{00000000-0005-0000-0000-00004A470000}"/>
    <cellStyle name="sup3ParameterE 4 2" xfId="18254" xr:uid="{00000000-0005-0000-0000-00004B470000}"/>
    <cellStyle name="sup3ParameterE 5" xfId="18255" xr:uid="{00000000-0005-0000-0000-00004C470000}"/>
    <cellStyle name="sup3ParameterE 5 2" xfId="18256" xr:uid="{00000000-0005-0000-0000-00004D470000}"/>
    <cellStyle name="sup3ParameterE 6" xfId="18257" xr:uid="{00000000-0005-0000-0000-00004E470000}"/>
    <cellStyle name="sup3ParameterE 6 2" xfId="18258" xr:uid="{00000000-0005-0000-0000-00004F470000}"/>
    <cellStyle name="sup3ParameterE 7" xfId="18259" xr:uid="{00000000-0005-0000-0000-000050470000}"/>
    <cellStyle name="sup3ParameterE 7 2" xfId="18260" xr:uid="{00000000-0005-0000-0000-000051470000}"/>
    <cellStyle name="sup3ParameterE 8" xfId="18261" xr:uid="{00000000-0005-0000-0000-000052470000}"/>
    <cellStyle name="sup3Percentage" xfId="18262" xr:uid="{00000000-0005-0000-0000-000053470000}"/>
    <cellStyle name="sup3Percentage 2" xfId="18263" xr:uid="{00000000-0005-0000-0000-000054470000}"/>
    <cellStyle name="sup3Percentage 2 2" xfId="18264" xr:uid="{00000000-0005-0000-0000-000055470000}"/>
    <cellStyle name="sup3Percentage 3" xfId="18265" xr:uid="{00000000-0005-0000-0000-000056470000}"/>
    <cellStyle name="sup3Percentage 3 2" xfId="18266" xr:uid="{00000000-0005-0000-0000-000057470000}"/>
    <cellStyle name="sup3Percentage 4" xfId="18267" xr:uid="{00000000-0005-0000-0000-000058470000}"/>
    <cellStyle name="sup3Percentage 4 2" xfId="18268" xr:uid="{00000000-0005-0000-0000-000059470000}"/>
    <cellStyle name="sup3Percentage 5" xfId="18269" xr:uid="{00000000-0005-0000-0000-00005A470000}"/>
    <cellStyle name="sup3Percentage 5 2" xfId="18270" xr:uid="{00000000-0005-0000-0000-00005B470000}"/>
    <cellStyle name="sup3Percentage 6" xfId="18271" xr:uid="{00000000-0005-0000-0000-00005C470000}"/>
    <cellStyle name="sup3Percentage 6 2" xfId="18272" xr:uid="{00000000-0005-0000-0000-00005D470000}"/>
    <cellStyle name="sup3Percentage 7" xfId="18273" xr:uid="{00000000-0005-0000-0000-00005E470000}"/>
    <cellStyle name="sup3Percentage 7 2" xfId="18274" xr:uid="{00000000-0005-0000-0000-00005F470000}"/>
    <cellStyle name="sup3Percentage 8" xfId="18275" xr:uid="{00000000-0005-0000-0000-000060470000}"/>
    <cellStyle name="supFloat" xfId="18276" xr:uid="{00000000-0005-0000-0000-000061470000}"/>
    <cellStyle name="supFloat 2" xfId="18277" xr:uid="{00000000-0005-0000-0000-000062470000}"/>
    <cellStyle name="supFloat 2 2" xfId="18278" xr:uid="{00000000-0005-0000-0000-000063470000}"/>
    <cellStyle name="supFloat 3" xfId="18279" xr:uid="{00000000-0005-0000-0000-000064470000}"/>
    <cellStyle name="supFloat 3 2" xfId="18280" xr:uid="{00000000-0005-0000-0000-000065470000}"/>
    <cellStyle name="supFloat 4" xfId="18281" xr:uid="{00000000-0005-0000-0000-000066470000}"/>
    <cellStyle name="supFloat 4 2" xfId="18282" xr:uid="{00000000-0005-0000-0000-000067470000}"/>
    <cellStyle name="supFloat 5" xfId="18283" xr:uid="{00000000-0005-0000-0000-000068470000}"/>
    <cellStyle name="supFloat 5 2" xfId="18284" xr:uid="{00000000-0005-0000-0000-000069470000}"/>
    <cellStyle name="supFloat 6" xfId="18285" xr:uid="{00000000-0005-0000-0000-00006A470000}"/>
    <cellStyle name="supFloat 6 2" xfId="18286" xr:uid="{00000000-0005-0000-0000-00006B470000}"/>
    <cellStyle name="supFloat 7" xfId="18287" xr:uid="{00000000-0005-0000-0000-00006C470000}"/>
    <cellStyle name="supFloat 7 2" xfId="18288" xr:uid="{00000000-0005-0000-0000-00006D470000}"/>
    <cellStyle name="supFloat 8" xfId="18289" xr:uid="{00000000-0005-0000-0000-00006E470000}"/>
    <cellStyle name="supInt" xfId="18290" xr:uid="{00000000-0005-0000-0000-00006F470000}"/>
    <cellStyle name="supInt 2" xfId="18291" xr:uid="{00000000-0005-0000-0000-000070470000}"/>
    <cellStyle name="supInt 2 2" xfId="18292" xr:uid="{00000000-0005-0000-0000-000071470000}"/>
    <cellStyle name="supInt 3" xfId="18293" xr:uid="{00000000-0005-0000-0000-000072470000}"/>
    <cellStyle name="supInt 3 2" xfId="18294" xr:uid="{00000000-0005-0000-0000-000073470000}"/>
    <cellStyle name="supInt 4" xfId="18295" xr:uid="{00000000-0005-0000-0000-000074470000}"/>
    <cellStyle name="supInt 4 2" xfId="18296" xr:uid="{00000000-0005-0000-0000-000075470000}"/>
    <cellStyle name="supInt 5" xfId="18297" xr:uid="{00000000-0005-0000-0000-000076470000}"/>
    <cellStyle name="supInt 5 2" xfId="18298" xr:uid="{00000000-0005-0000-0000-000077470000}"/>
    <cellStyle name="supInt 6" xfId="18299" xr:uid="{00000000-0005-0000-0000-000078470000}"/>
    <cellStyle name="supInt 6 2" xfId="18300" xr:uid="{00000000-0005-0000-0000-000079470000}"/>
    <cellStyle name="supInt 7" xfId="18301" xr:uid="{00000000-0005-0000-0000-00007A470000}"/>
    <cellStyle name="supInt 7 2" xfId="18302" xr:uid="{00000000-0005-0000-0000-00007B470000}"/>
    <cellStyle name="supInt 8" xfId="18303" xr:uid="{00000000-0005-0000-0000-00007C470000}"/>
    <cellStyle name="supParameterE" xfId="18304" xr:uid="{00000000-0005-0000-0000-00007D470000}"/>
    <cellStyle name="supParameterE 2" xfId="18305" xr:uid="{00000000-0005-0000-0000-00007E470000}"/>
    <cellStyle name="supParameterE 2 2" xfId="18306" xr:uid="{00000000-0005-0000-0000-00007F470000}"/>
    <cellStyle name="supParameterE 3" xfId="18307" xr:uid="{00000000-0005-0000-0000-000080470000}"/>
    <cellStyle name="supParameterE 3 2" xfId="18308" xr:uid="{00000000-0005-0000-0000-000081470000}"/>
    <cellStyle name="supParameterE 4" xfId="18309" xr:uid="{00000000-0005-0000-0000-000082470000}"/>
    <cellStyle name="supParameterE 4 2" xfId="18310" xr:uid="{00000000-0005-0000-0000-000083470000}"/>
    <cellStyle name="supParameterE 5" xfId="18311" xr:uid="{00000000-0005-0000-0000-000084470000}"/>
    <cellStyle name="supParameterE 5 2" xfId="18312" xr:uid="{00000000-0005-0000-0000-000085470000}"/>
    <cellStyle name="supParameterE 6" xfId="18313" xr:uid="{00000000-0005-0000-0000-000086470000}"/>
    <cellStyle name="supParameterE 6 2" xfId="18314" xr:uid="{00000000-0005-0000-0000-000087470000}"/>
    <cellStyle name="supParameterE 7" xfId="18315" xr:uid="{00000000-0005-0000-0000-000088470000}"/>
    <cellStyle name="supParameterE 7 2" xfId="18316" xr:uid="{00000000-0005-0000-0000-000089470000}"/>
    <cellStyle name="supParameterE 8" xfId="18317" xr:uid="{00000000-0005-0000-0000-00008A470000}"/>
    <cellStyle name="supParameterS" xfId="18318" xr:uid="{00000000-0005-0000-0000-00008B470000}"/>
    <cellStyle name="supParameterS 2" xfId="18319" xr:uid="{00000000-0005-0000-0000-00008C470000}"/>
    <cellStyle name="supParameterS 2 2" xfId="18320" xr:uid="{00000000-0005-0000-0000-00008D470000}"/>
    <cellStyle name="supParameterS 3" xfId="18321" xr:uid="{00000000-0005-0000-0000-00008E470000}"/>
    <cellStyle name="supParameterS 3 2" xfId="18322" xr:uid="{00000000-0005-0000-0000-00008F470000}"/>
    <cellStyle name="supParameterS 4" xfId="18323" xr:uid="{00000000-0005-0000-0000-000090470000}"/>
    <cellStyle name="supParameterS 4 2" xfId="18324" xr:uid="{00000000-0005-0000-0000-000091470000}"/>
    <cellStyle name="supParameterS 5" xfId="18325" xr:uid="{00000000-0005-0000-0000-000092470000}"/>
    <cellStyle name="supParameterS 5 2" xfId="18326" xr:uid="{00000000-0005-0000-0000-000093470000}"/>
    <cellStyle name="supParameterS 6" xfId="18327" xr:uid="{00000000-0005-0000-0000-000094470000}"/>
    <cellStyle name="supParameterS 6 2" xfId="18328" xr:uid="{00000000-0005-0000-0000-000095470000}"/>
    <cellStyle name="supParameterS 7" xfId="18329" xr:uid="{00000000-0005-0000-0000-000096470000}"/>
    <cellStyle name="supParameterS 7 2" xfId="18330" xr:uid="{00000000-0005-0000-0000-000097470000}"/>
    <cellStyle name="supParameterS 8" xfId="18331" xr:uid="{00000000-0005-0000-0000-000098470000}"/>
    <cellStyle name="supPD" xfId="18332" xr:uid="{00000000-0005-0000-0000-000099470000}"/>
    <cellStyle name="supPD 2" xfId="18333" xr:uid="{00000000-0005-0000-0000-00009A470000}"/>
    <cellStyle name="supPD 2 2" xfId="18334" xr:uid="{00000000-0005-0000-0000-00009B470000}"/>
    <cellStyle name="supPD 3" xfId="18335" xr:uid="{00000000-0005-0000-0000-00009C470000}"/>
    <cellStyle name="supPD 3 2" xfId="18336" xr:uid="{00000000-0005-0000-0000-00009D470000}"/>
    <cellStyle name="supPD 4" xfId="18337" xr:uid="{00000000-0005-0000-0000-00009E470000}"/>
    <cellStyle name="supPD 4 2" xfId="18338" xr:uid="{00000000-0005-0000-0000-00009F470000}"/>
    <cellStyle name="supPD 5" xfId="18339" xr:uid="{00000000-0005-0000-0000-0000A0470000}"/>
    <cellStyle name="supPD 5 2" xfId="18340" xr:uid="{00000000-0005-0000-0000-0000A1470000}"/>
    <cellStyle name="supPD 6" xfId="18341" xr:uid="{00000000-0005-0000-0000-0000A2470000}"/>
    <cellStyle name="supPD 6 2" xfId="18342" xr:uid="{00000000-0005-0000-0000-0000A3470000}"/>
    <cellStyle name="supPD 7" xfId="18343" xr:uid="{00000000-0005-0000-0000-0000A4470000}"/>
    <cellStyle name="supPD 7 2" xfId="18344" xr:uid="{00000000-0005-0000-0000-0000A5470000}"/>
    <cellStyle name="supPD 8" xfId="18345" xr:uid="{00000000-0005-0000-0000-0000A6470000}"/>
    <cellStyle name="supPercentage" xfId="18346" xr:uid="{00000000-0005-0000-0000-0000A7470000}"/>
    <cellStyle name="supPercentage 2" xfId="18347" xr:uid="{00000000-0005-0000-0000-0000A8470000}"/>
    <cellStyle name="supPercentage 2 2" xfId="18348" xr:uid="{00000000-0005-0000-0000-0000A9470000}"/>
    <cellStyle name="supPercentage 3" xfId="18349" xr:uid="{00000000-0005-0000-0000-0000AA470000}"/>
    <cellStyle name="supPercentage 3 2" xfId="18350" xr:uid="{00000000-0005-0000-0000-0000AB470000}"/>
    <cellStyle name="supPercentage 4" xfId="18351" xr:uid="{00000000-0005-0000-0000-0000AC470000}"/>
    <cellStyle name="supPercentage 4 2" xfId="18352" xr:uid="{00000000-0005-0000-0000-0000AD470000}"/>
    <cellStyle name="supPercentage 5" xfId="18353" xr:uid="{00000000-0005-0000-0000-0000AE470000}"/>
    <cellStyle name="supPercentage 5 2" xfId="18354" xr:uid="{00000000-0005-0000-0000-0000AF470000}"/>
    <cellStyle name="supPercentage 6" xfId="18355" xr:uid="{00000000-0005-0000-0000-0000B0470000}"/>
    <cellStyle name="supPercentage 6 2" xfId="18356" xr:uid="{00000000-0005-0000-0000-0000B1470000}"/>
    <cellStyle name="supPercentage 7" xfId="18357" xr:uid="{00000000-0005-0000-0000-0000B2470000}"/>
    <cellStyle name="supPercentage 7 2" xfId="18358" xr:uid="{00000000-0005-0000-0000-0000B3470000}"/>
    <cellStyle name="supPercentage 8" xfId="18359" xr:uid="{00000000-0005-0000-0000-0000B4470000}"/>
    <cellStyle name="supPercentageL" xfId="18360" xr:uid="{00000000-0005-0000-0000-0000B5470000}"/>
    <cellStyle name="supPercentageL 2" xfId="18361" xr:uid="{00000000-0005-0000-0000-0000B6470000}"/>
    <cellStyle name="supPercentageL 2 2" xfId="18362" xr:uid="{00000000-0005-0000-0000-0000B7470000}"/>
    <cellStyle name="supPercentageL 3" xfId="18363" xr:uid="{00000000-0005-0000-0000-0000B8470000}"/>
    <cellStyle name="supPercentageL 3 2" xfId="18364" xr:uid="{00000000-0005-0000-0000-0000B9470000}"/>
    <cellStyle name="supPercentageL 4" xfId="18365" xr:uid="{00000000-0005-0000-0000-0000BA470000}"/>
    <cellStyle name="supPercentageL 4 2" xfId="18366" xr:uid="{00000000-0005-0000-0000-0000BB470000}"/>
    <cellStyle name="supPercentageL 5" xfId="18367" xr:uid="{00000000-0005-0000-0000-0000BC470000}"/>
    <cellStyle name="supPercentageL 5 2" xfId="18368" xr:uid="{00000000-0005-0000-0000-0000BD470000}"/>
    <cellStyle name="supPercentageL 6" xfId="18369" xr:uid="{00000000-0005-0000-0000-0000BE470000}"/>
    <cellStyle name="supPercentageL 6 2" xfId="18370" xr:uid="{00000000-0005-0000-0000-0000BF470000}"/>
    <cellStyle name="supPercentageL 7" xfId="18371" xr:uid="{00000000-0005-0000-0000-0000C0470000}"/>
    <cellStyle name="supPercentageL 7 2" xfId="18372" xr:uid="{00000000-0005-0000-0000-0000C1470000}"/>
    <cellStyle name="supPercentageL 8" xfId="18373" xr:uid="{00000000-0005-0000-0000-0000C2470000}"/>
    <cellStyle name="supPercentageM" xfId="18374" xr:uid="{00000000-0005-0000-0000-0000C3470000}"/>
    <cellStyle name="supPercentageM 10" xfId="18375" xr:uid="{00000000-0005-0000-0000-0000C4470000}"/>
    <cellStyle name="supPercentageM 2" xfId="18376" xr:uid="{00000000-0005-0000-0000-0000C5470000}"/>
    <cellStyle name="supPercentageM 2 2" xfId="18377" xr:uid="{00000000-0005-0000-0000-0000C6470000}"/>
    <cellStyle name="supPercentageM 2 2 2" xfId="18378" xr:uid="{00000000-0005-0000-0000-0000C7470000}"/>
    <cellStyle name="supPercentageM 2 3" xfId="18379" xr:uid="{00000000-0005-0000-0000-0000C8470000}"/>
    <cellStyle name="supPercentageM 2 3 2" xfId="18380" xr:uid="{00000000-0005-0000-0000-0000C9470000}"/>
    <cellStyle name="supPercentageM 2 4" xfId="18381" xr:uid="{00000000-0005-0000-0000-0000CA470000}"/>
    <cellStyle name="supPercentageM 2 4 2" xfId="18382" xr:uid="{00000000-0005-0000-0000-0000CB470000}"/>
    <cellStyle name="supPercentageM 2 5" xfId="18383" xr:uid="{00000000-0005-0000-0000-0000CC470000}"/>
    <cellStyle name="supPercentageM 2 5 2" xfId="18384" xr:uid="{00000000-0005-0000-0000-0000CD470000}"/>
    <cellStyle name="supPercentageM 2 6" xfId="18385" xr:uid="{00000000-0005-0000-0000-0000CE470000}"/>
    <cellStyle name="supPercentageM 2 6 2" xfId="18386" xr:uid="{00000000-0005-0000-0000-0000CF470000}"/>
    <cellStyle name="supPercentageM 2 7" xfId="18387" xr:uid="{00000000-0005-0000-0000-0000D0470000}"/>
    <cellStyle name="supPercentageM 2 7 2" xfId="18388" xr:uid="{00000000-0005-0000-0000-0000D1470000}"/>
    <cellStyle name="supPercentageM 2 8" xfId="18389" xr:uid="{00000000-0005-0000-0000-0000D2470000}"/>
    <cellStyle name="supPercentageM 3" xfId="18390" xr:uid="{00000000-0005-0000-0000-0000D3470000}"/>
    <cellStyle name="supPercentageM 3 2" xfId="18391" xr:uid="{00000000-0005-0000-0000-0000D4470000}"/>
    <cellStyle name="supPercentageM 3 2 2" xfId="18392" xr:uid="{00000000-0005-0000-0000-0000D5470000}"/>
    <cellStyle name="supPercentageM 3 3" xfId="18393" xr:uid="{00000000-0005-0000-0000-0000D6470000}"/>
    <cellStyle name="supPercentageM 3 3 2" xfId="18394" xr:uid="{00000000-0005-0000-0000-0000D7470000}"/>
    <cellStyle name="supPercentageM 3 4" xfId="18395" xr:uid="{00000000-0005-0000-0000-0000D8470000}"/>
    <cellStyle name="supPercentageM 3 4 2" xfId="18396" xr:uid="{00000000-0005-0000-0000-0000D9470000}"/>
    <cellStyle name="supPercentageM 3 5" xfId="18397" xr:uid="{00000000-0005-0000-0000-0000DA470000}"/>
    <cellStyle name="supPercentageM 3 5 2" xfId="18398" xr:uid="{00000000-0005-0000-0000-0000DB470000}"/>
    <cellStyle name="supPercentageM 3 6" xfId="18399" xr:uid="{00000000-0005-0000-0000-0000DC470000}"/>
    <cellStyle name="supPercentageM 3 6 2" xfId="18400" xr:uid="{00000000-0005-0000-0000-0000DD470000}"/>
    <cellStyle name="supPercentageM 3 7" xfId="18401" xr:uid="{00000000-0005-0000-0000-0000DE470000}"/>
    <cellStyle name="supPercentageM 3 7 2" xfId="18402" xr:uid="{00000000-0005-0000-0000-0000DF470000}"/>
    <cellStyle name="supPercentageM 3 8" xfId="18403" xr:uid="{00000000-0005-0000-0000-0000E0470000}"/>
    <cellStyle name="supPercentageM 4" xfId="18404" xr:uid="{00000000-0005-0000-0000-0000E1470000}"/>
    <cellStyle name="supPercentageM 4 2" xfId="18405" xr:uid="{00000000-0005-0000-0000-0000E2470000}"/>
    <cellStyle name="supPercentageM 5" xfId="18406" xr:uid="{00000000-0005-0000-0000-0000E3470000}"/>
    <cellStyle name="supPercentageM 5 2" xfId="18407" xr:uid="{00000000-0005-0000-0000-0000E4470000}"/>
    <cellStyle name="supPercentageM 6" xfId="18408" xr:uid="{00000000-0005-0000-0000-0000E5470000}"/>
    <cellStyle name="supPercentageM 6 2" xfId="18409" xr:uid="{00000000-0005-0000-0000-0000E6470000}"/>
    <cellStyle name="supPercentageM 7" xfId="18410" xr:uid="{00000000-0005-0000-0000-0000E7470000}"/>
    <cellStyle name="supPercentageM 7 2" xfId="18411" xr:uid="{00000000-0005-0000-0000-0000E8470000}"/>
    <cellStyle name="supPercentageM 8" xfId="18412" xr:uid="{00000000-0005-0000-0000-0000E9470000}"/>
    <cellStyle name="supPercentageM 8 2" xfId="18413" xr:uid="{00000000-0005-0000-0000-0000EA470000}"/>
    <cellStyle name="supPercentageM 9" xfId="18414" xr:uid="{00000000-0005-0000-0000-0000EB470000}"/>
    <cellStyle name="supPercentageM 9 2" xfId="18415" xr:uid="{00000000-0005-0000-0000-0000EC470000}"/>
    <cellStyle name="supSelection" xfId="18416" xr:uid="{00000000-0005-0000-0000-0000ED470000}"/>
    <cellStyle name="supSelection 2" xfId="18417" xr:uid="{00000000-0005-0000-0000-0000EE470000}"/>
    <cellStyle name="supSelection 2 2" xfId="18418" xr:uid="{00000000-0005-0000-0000-0000EF470000}"/>
    <cellStyle name="supSelection 3" xfId="18419" xr:uid="{00000000-0005-0000-0000-0000F0470000}"/>
    <cellStyle name="supSelection 3 2" xfId="18420" xr:uid="{00000000-0005-0000-0000-0000F1470000}"/>
    <cellStyle name="supSelection 4" xfId="18421" xr:uid="{00000000-0005-0000-0000-0000F2470000}"/>
    <cellStyle name="supSelection 4 2" xfId="18422" xr:uid="{00000000-0005-0000-0000-0000F3470000}"/>
    <cellStyle name="supSelection 5" xfId="18423" xr:uid="{00000000-0005-0000-0000-0000F4470000}"/>
    <cellStyle name="supSelection 5 2" xfId="18424" xr:uid="{00000000-0005-0000-0000-0000F5470000}"/>
    <cellStyle name="supSelection 6" xfId="18425" xr:uid="{00000000-0005-0000-0000-0000F6470000}"/>
    <cellStyle name="supSelection 6 2" xfId="18426" xr:uid="{00000000-0005-0000-0000-0000F7470000}"/>
    <cellStyle name="supSelection 7" xfId="18427" xr:uid="{00000000-0005-0000-0000-0000F8470000}"/>
    <cellStyle name="supSelection 7 2" xfId="18428" xr:uid="{00000000-0005-0000-0000-0000F9470000}"/>
    <cellStyle name="supSelection 8" xfId="18429" xr:uid="{00000000-0005-0000-0000-0000FA470000}"/>
    <cellStyle name="supText" xfId="18430" xr:uid="{00000000-0005-0000-0000-0000FB470000}"/>
    <cellStyle name="supText 2" xfId="18431" xr:uid="{00000000-0005-0000-0000-0000FC470000}"/>
    <cellStyle name="supText 2 2" xfId="18432" xr:uid="{00000000-0005-0000-0000-0000FD470000}"/>
    <cellStyle name="supText 3" xfId="18433" xr:uid="{00000000-0005-0000-0000-0000FE470000}"/>
    <cellStyle name="supText 3 2" xfId="18434" xr:uid="{00000000-0005-0000-0000-0000FF470000}"/>
    <cellStyle name="supText 4" xfId="18435" xr:uid="{00000000-0005-0000-0000-000000480000}"/>
    <cellStyle name="supText 4 2" xfId="18436" xr:uid="{00000000-0005-0000-0000-000001480000}"/>
    <cellStyle name="supText 5" xfId="18437" xr:uid="{00000000-0005-0000-0000-000002480000}"/>
    <cellStyle name="supText 5 2" xfId="18438" xr:uid="{00000000-0005-0000-0000-000003480000}"/>
    <cellStyle name="supText 6" xfId="18439" xr:uid="{00000000-0005-0000-0000-000004480000}"/>
    <cellStyle name="supText 6 2" xfId="18440" xr:uid="{00000000-0005-0000-0000-000005480000}"/>
    <cellStyle name="supText 7" xfId="18441" xr:uid="{00000000-0005-0000-0000-000006480000}"/>
    <cellStyle name="supText 7 2" xfId="18442" xr:uid="{00000000-0005-0000-0000-000007480000}"/>
    <cellStyle name="supText 8" xfId="18443" xr:uid="{00000000-0005-0000-0000-000008480000}"/>
    <cellStyle name="Számítás" xfId="176" builtinId="22" customBuiltin="1"/>
    <cellStyle name="Számítás 2" xfId="158" xr:uid="{00000000-0005-0000-0000-000009480000}"/>
    <cellStyle name="Számítás 2 10" xfId="18444" xr:uid="{00000000-0005-0000-0000-00000A480000}"/>
    <cellStyle name="Számítás 2 10 2" xfId="18445" xr:uid="{00000000-0005-0000-0000-00000B480000}"/>
    <cellStyle name="Számítás 2 10 2 2" xfId="18446" xr:uid="{00000000-0005-0000-0000-00000C480000}"/>
    <cellStyle name="Számítás 2 10 3" xfId="18447" xr:uid="{00000000-0005-0000-0000-00000D480000}"/>
    <cellStyle name="Számítás 2 10 3 2" xfId="18448" xr:uid="{00000000-0005-0000-0000-00000E480000}"/>
    <cellStyle name="Számítás 2 10 4" xfId="18449" xr:uid="{00000000-0005-0000-0000-00000F480000}"/>
    <cellStyle name="Számítás 2 10 4 2" xfId="18450" xr:uid="{00000000-0005-0000-0000-000010480000}"/>
    <cellStyle name="Számítás 2 10 5" xfId="18451" xr:uid="{00000000-0005-0000-0000-000011480000}"/>
    <cellStyle name="Számítás 2 10 5 2" xfId="18452" xr:uid="{00000000-0005-0000-0000-000012480000}"/>
    <cellStyle name="Számítás 2 10 6" xfId="18453" xr:uid="{00000000-0005-0000-0000-000013480000}"/>
    <cellStyle name="Számítás 2 10 6 2" xfId="18454" xr:uid="{00000000-0005-0000-0000-000014480000}"/>
    <cellStyle name="Számítás 2 10 7" xfId="18455" xr:uid="{00000000-0005-0000-0000-000015480000}"/>
    <cellStyle name="Számítás 2 10 7 2" xfId="18456" xr:uid="{00000000-0005-0000-0000-000016480000}"/>
    <cellStyle name="Számítás 2 10 8" xfId="18457" xr:uid="{00000000-0005-0000-0000-000017480000}"/>
    <cellStyle name="Számítás 2 11" xfId="18458" xr:uid="{00000000-0005-0000-0000-000018480000}"/>
    <cellStyle name="Számítás 2 11 2" xfId="18459" xr:uid="{00000000-0005-0000-0000-000019480000}"/>
    <cellStyle name="Számítás 2 11 2 2" xfId="18460" xr:uid="{00000000-0005-0000-0000-00001A480000}"/>
    <cellStyle name="Számítás 2 11 3" xfId="18461" xr:uid="{00000000-0005-0000-0000-00001B480000}"/>
    <cellStyle name="Számítás 2 11 3 2" xfId="18462" xr:uid="{00000000-0005-0000-0000-00001C480000}"/>
    <cellStyle name="Számítás 2 11 4" xfId="18463" xr:uid="{00000000-0005-0000-0000-00001D480000}"/>
    <cellStyle name="Számítás 2 11 4 2" xfId="18464" xr:uid="{00000000-0005-0000-0000-00001E480000}"/>
    <cellStyle name="Számítás 2 11 5" xfId="18465" xr:uid="{00000000-0005-0000-0000-00001F480000}"/>
    <cellStyle name="Számítás 2 11 5 2" xfId="18466" xr:uid="{00000000-0005-0000-0000-000020480000}"/>
    <cellStyle name="Számítás 2 11 6" xfId="18467" xr:uid="{00000000-0005-0000-0000-000021480000}"/>
    <cellStyle name="Számítás 2 11 6 2" xfId="18468" xr:uid="{00000000-0005-0000-0000-000022480000}"/>
    <cellStyle name="Számítás 2 11 7" xfId="18469" xr:uid="{00000000-0005-0000-0000-000023480000}"/>
    <cellStyle name="Számítás 2 11 7 2" xfId="18470" xr:uid="{00000000-0005-0000-0000-000024480000}"/>
    <cellStyle name="Számítás 2 11 8" xfId="18471" xr:uid="{00000000-0005-0000-0000-000025480000}"/>
    <cellStyle name="Számítás 2 12" xfId="18472" xr:uid="{00000000-0005-0000-0000-000026480000}"/>
    <cellStyle name="Számítás 2 12 2" xfId="18473" xr:uid="{00000000-0005-0000-0000-000027480000}"/>
    <cellStyle name="Számítás 2 13" xfId="18474" xr:uid="{00000000-0005-0000-0000-000028480000}"/>
    <cellStyle name="Számítás 2 13 2" xfId="18475" xr:uid="{00000000-0005-0000-0000-000029480000}"/>
    <cellStyle name="Számítás 2 14" xfId="18476" xr:uid="{00000000-0005-0000-0000-00002A480000}"/>
    <cellStyle name="Számítás 2 14 2" xfId="18477" xr:uid="{00000000-0005-0000-0000-00002B480000}"/>
    <cellStyle name="Számítás 2 15" xfId="18478" xr:uid="{00000000-0005-0000-0000-00002C480000}"/>
    <cellStyle name="Számítás 2 15 2" xfId="18479" xr:uid="{00000000-0005-0000-0000-00002D480000}"/>
    <cellStyle name="Számítás 2 16" xfId="18480" xr:uid="{00000000-0005-0000-0000-00002E480000}"/>
    <cellStyle name="Számítás 2 16 2" xfId="18481" xr:uid="{00000000-0005-0000-0000-00002F480000}"/>
    <cellStyle name="Számítás 2 17" xfId="18482" xr:uid="{00000000-0005-0000-0000-000030480000}"/>
    <cellStyle name="Számítás 2 17 2" xfId="18483" xr:uid="{00000000-0005-0000-0000-000031480000}"/>
    <cellStyle name="Számítás 2 18" xfId="18484" xr:uid="{00000000-0005-0000-0000-000032480000}"/>
    <cellStyle name="Számítás 2 2" xfId="18485" xr:uid="{00000000-0005-0000-0000-000033480000}"/>
    <cellStyle name="Számítás 2 3" xfId="18486" xr:uid="{00000000-0005-0000-0000-000034480000}"/>
    <cellStyle name="Számítás 2 3 2" xfId="18487" xr:uid="{00000000-0005-0000-0000-000035480000}"/>
    <cellStyle name="Számítás 2 3 2 2" xfId="18488" xr:uid="{00000000-0005-0000-0000-000036480000}"/>
    <cellStyle name="Számítás 2 3 3" xfId="18489" xr:uid="{00000000-0005-0000-0000-000037480000}"/>
    <cellStyle name="Számítás 2 3 3 2" xfId="18490" xr:uid="{00000000-0005-0000-0000-000038480000}"/>
    <cellStyle name="Számítás 2 3 4" xfId="18491" xr:uid="{00000000-0005-0000-0000-000039480000}"/>
    <cellStyle name="Számítás 2 3 4 2" xfId="18492" xr:uid="{00000000-0005-0000-0000-00003A480000}"/>
    <cellStyle name="Számítás 2 3 5" xfId="18493" xr:uid="{00000000-0005-0000-0000-00003B480000}"/>
    <cellStyle name="Számítás 2 3 5 2" xfId="18494" xr:uid="{00000000-0005-0000-0000-00003C480000}"/>
    <cellStyle name="Számítás 2 3 6" xfId="18495" xr:uid="{00000000-0005-0000-0000-00003D480000}"/>
    <cellStyle name="Számítás 2 3 6 2" xfId="18496" xr:uid="{00000000-0005-0000-0000-00003E480000}"/>
    <cellStyle name="Számítás 2 3 7" xfId="18497" xr:uid="{00000000-0005-0000-0000-00003F480000}"/>
    <cellStyle name="Számítás 2 3 7 2" xfId="18498" xr:uid="{00000000-0005-0000-0000-000040480000}"/>
    <cellStyle name="Számítás 2 3 8" xfId="18499" xr:uid="{00000000-0005-0000-0000-000041480000}"/>
    <cellStyle name="Számítás 2 4" xfId="18500" xr:uid="{00000000-0005-0000-0000-000042480000}"/>
    <cellStyle name="Számítás 2 4 2" xfId="18501" xr:uid="{00000000-0005-0000-0000-000043480000}"/>
    <cellStyle name="Számítás 2 4 2 2" xfId="18502" xr:uid="{00000000-0005-0000-0000-000044480000}"/>
    <cellStyle name="Számítás 2 4 3" xfId="18503" xr:uid="{00000000-0005-0000-0000-000045480000}"/>
    <cellStyle name="Számítás 2 4 3 2" xfId="18504" xr:uid="{00000000-0005-0000-0000-000046480000}"/>
    <cellStyle name="Számítás 2 4 4" xfId="18505" xr:uid="{00000000-0005-0000-0000-000047480000}"/>
    <cellStyle name="Számítás 2 4 4 2" xfId="18506" xr:uid="{00000000-0005-0000-0000-000048480000}"/>
    <cellStyle name="Számítás 2 4 5" xfId="18507" xr:uid="{00000000-0005-0000-0000-000049480000}"/>
    <cellStyle name="Számítás 2 4 5 2" xfId="18508" xr:uid="{00000000-0005-0000-0000-00004A480000}"/>
    <cellStyle name="Számítás 2 4 6" xfId="18509" xr:uid="{00000000-0005-0000-0000-00004B480000}"/>
    <cellStyle name="Számítás 2 4 6 2" xfId="18510" xr:uid="{00000000-0005-0000-0000-00004C480000}"/>
    <cellStyle name="Számítás 2 4 7" xfId="18511" xr:uid="{00000000-0005-0000-0000-00004D480000}"/>
    <cellStyle name="Számítás 2 4 7 2" xfId="18512" xr:uid="{00000000-0005-0000-0000-00004E480000}"/>
    <cellStyle name="Számítás 2 4 8" xfId="18513" xr:uid="{00000000-0005-0000-0000-00004F480000}"/>
    <cellStyle name="Számítás 2 5" xfId="18514" xr:uid="{00000000-0005-0000-0000-000050480000}"/>
    <cellStyle name="Számítás 2 5 2" xfId="18515" xr:uid="{00000000-0005-0000-0000-000051480000}"/>
    <cellStyle name="Számítás 2 5 2 2" xfId="18516" xr:uid="{00000000-0005-0000-0000-000052480000}"/>
    <cellStyle name="Számítás 2 5 3" xfId="18517" xr:uid="{00000000-0005-0000-0000-000053480000}"/>
    <cellStyle name="Számítás 2 5 3 2" xfId="18518" xr:uid="{00000000-0005-0000-0000-000054480000}"/>
    <cellStyle name="Számítás 2 5 4" xfId="18519" xr:uid="{00000000-0005-0000-0000-000055480000}"/>
    <cellStyle name="Számítás 2 5 4 2" xfId="18520" xr:uid="{00000000-0005-0000-0000-000056480000}"/>
    <cellStyle name="Számítás 2 5 5" xfId="18521" xr:uid="{00000000-0005-0000-0000-000057480000}"/>
    <cellStyle name="Számítás 2 5 5 2" xfId="18522" xr:uid="{00000000-0005-0000-0000-000058480000}"/>
    <cellStyle name="Számítás 2 5 6" xfId="18523" xr:uid="{00000000-0005-0000-0000-000059480000}"/>
    <cellStyle name="Számítás 2 5 6 2" xfId="18524" xr:uid="{00000000-0005-0000-0000-00005A480000}"/>
    <cellStyle name="Számítás 2 5 7" xfId="18525" xr:uid="{00000000-0005-0000-0000-00005B480000}"/>
    <cellStyle name="Számítás 2 5 7 2" xfId="18526" xr:uid="{00000000-0005-0000-0000-00005C480000}"/>
    <cellStyle name="Számítás 2 5 8" xfId="18527" xr:uid="{00000000-0005-0000-0000-00005D480000}"/>
    <cellStyle name="Számítás 2 6" xfId="18528" xr:uid="{00000000-0005-0000-0000-00005E480000}"/>
    <cellStyle name="Számítás 2 6 2" xfId="18529" xr:uid="{00000000-0005-0000-0000-00005F480000}"/>
    <cellStyle name="Számítás 2 6 2 2" xfId="18530" xr:uid="{00000000-0005-0000-0000-000060480000}"/>
    <cellStyle name="Számítás 2 6 3" xfId="18531" xr:uid="{00000000-0005-0000-0000-000061480000}"/>
    <cellStyle name="Számítás 2 6 3 2" xfId="18532" xr:uid="{00000000-0005-0000-0000-000062480000}"/>
    <cellStyle name="Számítás 2 6 4" xfId="18533" xr:uid="{00000000-0005-0000-0000-000063480000}"/>
    <cellStyle name="Számítás 2 6 4 2" xfId="18534" xr:uid="{00000000-0005-0000-0000-000064480000}"/>
    <cellStyle name="Számítás 2 6 5" xfId="18535" xr:uid="{00000000-0005-0000-0000-000065480000}"/>
    <cellStyle name="Számítás 2 6 5 2" xfId="18536" xr:uid="{00000000-0005-0000-0000-000066480000}"/>
    <cellStyle name="Számítás 2 6 6" xfId="18537" xr:uid="{00000000-0005-0000-0000-000067480000}"/>
    <cellStyle name="Számítás 2 6 6 2" xfId="18538" xr:uid="{00000000-0005-0000-0000-000068480000}"/>
    <cellStyle name="Számítás 2 6 7" xfId="18539" xr:uid="{00000000-0005-0000-0000-000069480000}"/>
    <cellStyle name="Számítás 2 6 7 2" xfId="18540" xr:uid="{00000000-0005-0000-0000-00006A480000}"/>
    <cellStyle name="Számítás 2 6 8" xfId="18541" xr:uid="{00000000-0005-0000-0000-00006B480000}"/>
    <cellStyle name="Számítás 2 7" xfId="18542" xr:uid="{00000000-0005-0000-0000-00006C480000}"/>
    <cellStyle name="Számítás 2 7 2" xfId="18543" xr:uid="{00000000-0005-0000-0000-00006D480000}"/>
    <cellStyle name="Számítás 2 7 2 2" xfId="18544" xr:uid="{00000000-0005-0000-0000-00006E480000}"/>
    <cellStyle name="Számítás 2 7 3" xfId="18545" xr:uid="{00000000-0005-0000-0000-00006F480000}"/>
    <cellStyle name="Számítás 2 7 3 2" xfId="18546" xr:uid="{00000000-0005-0000-0000-000070480000}"/>
    <cellStyle name="Számítás 2 7 4" xfId="18547" xr:uid="{00000000-0005-0000-0000-000071480000}"/>
    <cellStyle name="Számítás 2 7 4 2" xfId="18548" xr:uid="{00000000-0005-0000-0000-000072480000}"/>
    <cellStyle name="Számítás 2 7 5" xfId="18549" xr:uid="{00000000-0005-0000-0000-000073480000}"/>
    <cellStyle name="Számítás 2 7 5 2" xfId="18550" xr:uid="{00000000-0005-0000-0000-000074480000}"/>
    <cellStyle name="Számítás 2 7 6" xfId="18551" xr:uid="{00000000-0005-0000-0000-000075480000}"/>
    <cellStyle name="Számítás 2 7 6 2" xfId="18552" xr:uid="{00000000-0005-0000-0000-000076480000}"/>
    <cellStyle name="Számítás 2 7 7" xfId="18553" xr:uid="{00000000-0005-0000-0000-000077480000}"/>
    <cellStyle name="Számítás 2 7 7 2" xfId="18554" xr:uid="{00000000-0005-0000-0000-000078480000}"/>
    <cellStyle name="Számítás 2 7 8" xfId="18555" xr:uid="{00000000-0005-0000-0000-000079480000}"/>
    <cellStyle name="Számítás 2 8" xfId="18556" xr:uid="{00000000-0005-0000-0000-00007A480000}"/>
    <cellStyle name="Számítás 2 8 2" xfId="18557" xr:uid="{00000000-0005-0000-0000-00007B480000}"/>
    <cellStyle name="Számítás 2 8 2 2" xfId="18558" xr:uid="{00000000-0005-0000-0000-00007C480000}"/>
    <cellStyle name="Számítás 2 8 3" xfId="18559" xr:uid="{00000000-0005-0000-0000-00007D480000}"/>
    <cellStyle name="Számítás 2 8 3 2" xfId="18560" xr:uid="{00000000-0005-0000-0000-00007E480000}"/>
    <cellStyle name="Számítás 2 8 4" xfId="18561" xr:uid="{00000000-0005-0000-0000-00007F480000}"/>
    <cellStyle name="Számítás 2 8 4 2" xfId="18562" xr:uid="{00000000-0005-0000-0000-000080480000}"/>
    <cellStyle name="Számítás 2 8 5" xfId="18563" xr:uid="{00000000-0005-0000-0000-000081480000}"/>
    <cellStyle name="Számítás 2 8 5 2" xfId="18564" xr:uid="{00000000-0005-0000-0000-000082480000}"/>
    <cellStyle name="Számítás 2 8 6" xfId="18565" xr:uid="{00000000-0005-0000-0000-000083480000}"/>
    <cellStyle name="Számítás 2 8 6 2" xfId="18566" xr:uid="{00000000-0005-0000-0000-000084480000}"/>
    <cellStyle name="Számítás 2 8 7" xfId="18567" xr:uid="{00000000-0005-0000-0000-000085480000}"/>
    <cellStyle name="Számítás 2 8 7 2" xfId="18568" xr:uid="{00000000-0005-0000-0000-000086480000}"/>
    <cellStyle name="Számítás 2 8 8" xfId="18569" xr:uid="{00000000-0005-0000-0000-000087480000}"/>
    <cellStyle name="Számítás 2 9" xfId="18570" xr:uid="{00000000-0005-0000-0000-000088480000}"/>
    <cellStyle name="Számítás 2 9 2" xfId="18571" xr:uid="{00000000-0005-0000-0000-000089480000}"/>
    <cellStyle name="Számítás 2 9 2 2" xfId="18572" xr:uid="{00000000-0005-0000-0000-00008A480000}"/>
    <cellStyle name="Számítás 2 9 3" xfId="18573" xr:uid="{00000000-0005-0000-0000-00008B480000}"/>
    <cellStyle name="Számítás 2 9 3 2" xfId="18574" xr:uid="{00000000-0005-0000-0000-00008C480000}"/>
    <cellStyle name="Számítás 2 9 4" xfId="18575" xr:uid="{00000000-0005-0000-0000-00008D480000}"/>
    <cellStyle name="Számítás 2 9 4 2" xfId="18576" xr:uid="{00000000-0005-0000-0000-00008E480000}"/>
    <cellStyle name="Számítás 2 9 5" xfId="18577" xr:uid="{00000000-0005-0000-0000-00008F480000}"/>
    <cellStyle name="Számítás 2 9 5 2" xfId="18578" xr:uid="{00000000-0005-0000-0000-000090480000}"/>
    <cellStyle name="Számítás 2 9 6" xfId="18579" xr:uid="{00000000-0005-0000-0000-000091480000}"/>
    <cellStyle name="Számítás 2 9 6 2" xfId="18580" xr:uid="{00000000-0005-0000-0000-000092480000}"/>
    <cellStyle name="Számítás 2 9 7" xfId="18581" xr:uid="{00000000-0005-0000-0000-000093480000}"/>
    <cellStyle name="Számítás 2 9 7 2" xfId="18582" xr:uid="{00000000-0005-0000-0000-000094480000}"/>
    <cellStyle name="Számítás 2 9 8" xfId="18583" xr:uid="{00000000-0005-0000-0000-000095480000}"/>
    <cellStyle name="Számítás 3" xfId="159" xr:uid="{00000000-0005-0000-0000-000096480000}"/>
    <cellStyle name="Számítás 3 10" xfId="18584" xr:uid="{00000000-0005-0000-0000-000097480000}"/>
    <cellStyle name="Számítás 3 10 2" xfId="18585" xr:uid="{00000000-0005-0000-0000-000098480000}"/>
    <cellStyle name="Számítás 3 10 2 2" xfId="18586" xr:uid="{00000000-0005-0000-0000-000099480000}"/>
    <cellStyle name="Számítás 3 10 3" xfId="18587" xr:uid="{00000000-0005-0000-0000-00009A480000}"/>
    <cellStyle name="Számítás 3 10 3 2" xfId="18588" xr:uid="{00000000-0005-0000-0000-00009B480000}"/>
    <cellStyle name="Számítás 3 10 4" xfId="18589" xr:uid="{00000000-0005-0000-0000-00009C480000}"/>
    <cellStyle name="Számítás 3 10 4 2" xfId="18590" xr:uid="{00000000-0005-0000-0000-00009D480000}"/>
    <cellStyle name="Számítás 3 10 5" xfId="18591" xr:uid="{00000000-0005-0000-0000-00009E480000}"/>
    <cellStyle name="Számítás 3 10 5 2" xfId="18592" xr:uid="{00000000-0005-0000-0000-00009F480000}"/>
    <cellStyle name="Számítás 3 10 6" xfId="18593" xr:uid="{00000000-0005-0000-0000-0000A0480000}"/>
    <cellStyle name="Számítás 3 10 6 2" xfId="18594" xr:uid="{00000000-0005-0000-0000-0000A1480000}"/>
    <cellStyle name="Számítás 3 10 7" xfId="18595" xr:uid="{00000000-0005-0000-0000-0000A2480000}"/>
    <cellStyle name="Számítás 3 10 7 2" xfId="18596" xr:uid="{00000000-0005-0000-0000-0000A3480000}"/>
    <cellStyle name="Számítás 3 10 8" xfId="18597" xr:uid="{00000000-0005-0000-0000-0000A4480000}"/>
    <cellStyle name="Számítás 3 11" xfId="18598" xr:uid="{00000000-0005-0000-0000-0000A5480000}"/>
    <cellStyle name="Számítás 3 11 2" xfId="18599" xr:uid="{00000000-0005-0000-0000-0000A6480000}"/>
    <cellStyle name="Számítás 3 12" xfId="18600" xr:uid="{00000000-0005-0000-0000-0000A7480000}"/>
    <cellStyle name="Számítás 3 12 2" xfId="18601" xr:uid="{00000000-0005-0000-0000-0000A8480000}"/>
    <cellStyle name="Számítás 3 13" xfId="18602" xr:uid="{00000000-0005-0000-0000-0000A9480000}"/>
    <cellStyle name="Számítás 3 13 2" xfId="18603" xr:uid="{00000000-0005-0000-0000-0000AA480000}"/>
    <cellStyle name="Számítás 3 14" xfId="18604" xr:uid="{00000000-0005-0000-0000-0000AB480000}"/>
    <cellStyle name="Számítás 3 14 2" xfId="18605" xr:uid="{00000000-0005-0000-0000-0000AC480000}"/>
    <cellStyle name="Számítás 3 15" xfId="18606" xr:uid="{00000000-0005-0000-0000-0000AD480000}"/>
    <cellStyle name="Számítás 3 15 2" xfId="18607" xr:uid="{00000000-0005-0000-0000-0000AE480000}"/>
    <cellStyle name="Számítás 3 16" xfId="18608" xr:uid="{00000000-0005-0000-0000-0000AF480000}"/>
    <cellStyle name="Számítás 3 16 2" xfId="18609" xr:uid="{00000000-0005-0000-0000-0000B0480000}"/>
    <cellStyle name="Számítás 3 17" xfId="18610" xr:uid="{00000000-0005-0000-0000-0000B1480000}"/>
    <cellStyle name="Számítás 3 2" xfId="18611" xr:uid="{00000000-0005-0000-0000-0000B2480000}"/>
    <cellStyle name="Számítás 3 2 2" xfId="18612" xr:uid="{00000000-0005-0000-0000-0000B3480000}"/>
    <cellStyle name="Számítás 3 2 2 2" xfId="18613" xr:uid="{00000000-0005-0000-0000-0000B4480000}"/>
    <cellStyle name="Számítás 3 2 3" xfId="18614" xr:uid="{00000000-0005-0000-0000-0000B5480000}"/>
    <cellStyle name="Számítás 3 2 3 2" xfId="18615" xr:uid="{00000000-0005-0000-0000-0000B6480000}"/>
    <cellStyle name="Számítás 3 2 4" xfId="18616" xr:uid="{00000000-0005-0000-0000-0000B7480000}"/>
    <cellStyle name="Számítás 3 2 4 2" xfId="18617" xr:uid="{00000000-0005-0000-0000-0000B8480000}"/>
    <cellStyle name="Számítás 3 2 5" xfId="18618" xr:uid="{00000000-0005-0000-0000-0000B9480000}"/>
    <cellStyle name="Számítás 3 2 5 2" xfId="18619" xr:uid="{00000000-0005-0000-0000-0000BA480000}"/>
    <cellStyle name="Számítás 3 2 6" xfId="18620" xr:uid="{00000000-0005-0000-0000-0000BB480000}"/>
    <cellStyle name="Számítás 3 2 6 2" xfId="18621" xr:uid="{00000000-0005-0000-0000-0000BC480000}"/>
    <cellStyle name="Számítás 3 2 7" xfId="18622" xr:uid="{00000000-0005-0000-0000-0000BD480000}"/>
    <cellStyle name="Számítás 3 2 7 2" xfId="18623" xr:uid="{00000000-0005-0000-0000-0000BE480000}"/>
    <cellStyle name="Számítás 3 2 8" xfId="18624" xr:uid="{00000000-0005-0000-0000-0000BF480000}"/>
    <cellStyle name="Számítás 3 3" xfId="18625" xr:uid="{00000000-0005-0000-0000-0000C0480000}"/>
    <cellStyle name="Számítás 3 3 2" xfId="18626" xr:uid="{00000000-0005-0000-0000-0000C1480000}"/>
    <cellStyle name="Számítás 3 3 2 2" xfId="18627" xr:uid="{00000000-0005-0000-0000-0000C2480000}"/>
    <cellStyle name="Számítás 3 3 3" xfId="18628" xr:uid="{00000000-0005-0000-0000-0000C3480000}"/>
    <cellStyle name="Számítás 3 3 3 2" xfId="18629" xr:uid="{00000000-0005-0000-0000-0000C4480000}"/>
    <cellStyle name="Számítás 3 3 4" xfId="18630" xr:uid="{00000000-0005-0000-0000-0000C5480000}"/>
    <cellStyle name="Számítás 3 3 4 2" xfId="18631" xr:uid="{00000000-0005-0000-0000-0000C6480000}"/>
    <cellStyle name="Számítás 3 3 5" xfId="18632" xr:uid="{00000000-0005-0000-0000-0000C7480000}"/>
    <cellStyle name="Számítás 3 3 5 2" xfId="18633" xr:uid="{00000000-0005-0000-0000-0000C8480000}"/>
    <cellStyle name="Számítás 3 3 6" xfId="18634" xr:uid="{00000000-0005-0000-0000-0000C9480000}"/>
    <cellStyle name="Számítás 3 3 6 2" xfId="18635" xr:uid="{00000000-0005-0000-0000-0000CA480000}"/>
    <cellStyle name="Számítás 3 3 7" xfId="18636" xr:uid="{00000000-0005-0000-0000-0000CB480000}"/>
    <cellStyle name="Számítás 3 3 7 2" xfId="18637" xr:uid="{00000000-0005-0000-0000-0000CC480000}"/>
    <cellStyle name="Számítás 3 3 8" xfId="18638" xr:uid="{00000000-0005-0000-0000-0000CD480000}"/>
    <cellStyle name="Számítás 3 4" xfId="18639" xr:uid="{00000000-0005-0000-0000-0000CE480000}"/>
    <cellStyle name="Számítás 3 4 2" xfId="18640" xr:uid="{00000000-0005-0000-0000-0000CF480000}"/>
    <cellStyle name="Számítás 3 4 2 2" xfId="18641" xr:uid="{00000000-0005-0000-0000-0000D0480000}"/>
    <cellStyle name="Számítás 3 4 3" xfId="18642" xr:uid="{00000000-0005-0000-0000-0000D1480000}"/>
    <cellStyle name="Számítás 3 4 3 2" xfId="18643" xr:uid="{00000000-0005-0000-0000-0000D2480000}"/>
    <cellStyle name="Számítás 3 4 4" xfId="18644" xr:uid="{00000000-0005-0000-0000-0000D3480000}"/>
    <cellStyle name="Számítás 3 4 4 2" xfId="18645" xr:uid="{00000000-0005-0000-0000-0000D4480000}"/>
    <cellStyle name="Számítás 3 4 5" xfId="18646" xr:uid="{00000000-0005-0000-0000-0000D5480000}"/>
    <cellStyle name="Számítás 3 4 5 2" xfId="18647" xr:uid="{00000000-0005-0000-0000-0000D6480000}"/>
    <cellStyle name="Számítás 3 4 6" xfId="18648" xr:uid="{00000000-0005-0000-0000-0000D7480000}"/>
    <cellStyle name="Számítás 3 4 6 2" xfId="18649" xr:uid="{00000000-0005-0000-0000-0000D8480000}"/>
    <cellStyle name="Számítás 3 4 7" xfId="18650" xr:uid="{00000000-0005-0000-0000-0000D9480000}"/>
    <cellStyle name="Számítás 3 4 7 2" xfId="18651" xr:uid="{00000000-0005-0000-0000-0000DA480000}"/>
    <cellStyle name="Számítás 3 4 8" xfId="18652" xr:uid="{00000000-0005-0000-0000-0000DB480000}"/>
    <cellStyle name="Számítás 3 5" xfId="18653" xr:uid="{00000000-0005-0000-0000-0000DC480000}"/>
    <cellStyle name="Számítás 3 5 2" xfId="18654" xr:uid="{00000000-0005-0000-0000-0000DD480000}"/>
    <cellStyle name="Számítás 3 5 2 2" xfId="18655" xr:uid="{00000000-0005-0000-0000-0000DE480000}"/>
    <cellStyle name="Számítás 3 5 3" xfId="18656" xr:uid="{00000000-0005-0000-0000-0000DF480000}"/>
    <cellStyle name="Számítás 3 5 3 2" xfId="18657" xr:uid="{00000000-0005-0000-0000-0000E0480000}"/>
    <cellStyle name="Számítás 3 5 4" xfId="18658" xr:uid="{00000000-0005-0000-0000-0000E1480000}"/>
    <cellStyle name="Számítás 3 5 4 2" xfId="18659" xr:uid="{00000000-0005-0000-0000-0000E2480000}"/>
    <cellStyle name="Számítás 3 5 5" xfId="18660" xr:uid="{00000000-0005-0000-0000-0000E3480000}"/>
    <cellStyle name="Számítás 3 5 5 2" xfId="18661" xr:uid="{00000000-0005-0000-0000-0000E4480000}"/>
    <cellStyle name="Számítás 3 5 6" xfId="18662" xr:uid="{00000000-0005-0000-0000-0000E5480000}"/>
    <cellStyle name="Számítás 3 5 6 2" xfId="18663" xr:uid="{00000000-0005-0000-0000-0000E6480000}"/>
    <cellStyle name="Számítás 3 5 7" xfId="18664" xr:uid="{00000000-0005-0000-0000-0000E7480000}"/>
    <cellStyle name="Számítás 3 5 7 2" xfId="18665" xr:uid="{00000000-0005-0000-0000-0000E8480000}"/>
    <cellStyle name="Számítás 3 5 8" xfId="18666" xr:uid="{00000000-0005-0000-0000-0000E9480000}"/>
    <cellStyle name="Számítás 3 6" xfId="18667" xr:uid="{00000000-0005-0000-0000-0000EA480000}"/>
    <cellStyle name="Számítás 3 6 2" xfId="18668" xr:uid="{00000000-0005-0000-0000-0000EB480000}"/>
    <cellStyle name="Számítás 3 6 2 2" xfId="18669" xr:uid="{00000000-0005-0000-0000-0000EC480000}"/>
    <cellStyle name="Számítás 3 6 3" xfId="18670" xr:uid="{00000000-0005-0000-0000-0000ED480000}"/>
    <cellStyle name="Számítás 3 6 3 2" xfId="18671" xr:uid="{00000000-0005-0000-0000-0000EE480000}"/>
    <cellStyle name="Számítás 3 6 4" xfId="18672" xr:uid="{00000000-0005-0000-0000-0000EF480000}"/>
    <cellStyle name="Számítás 3 6 4 2" xfId="18673" xr:uid="{00000000-0005-0000-0000-0000F0480000}"/>
    <cellStyle name="Számítás 3 6 5" xfId="18674" xr:uid="{00000000-0005-0000-0000-0000F1480000}"/>
    <cellStyle name="Számítás 3 6 5 2" xfId="18675" xr:uid="{00000000-0005-0000-0000-0000F2480000}"/>
    <cellStyle name="Számítás 3 6 6" xfId="18676" xr:uid="{00000000-0005-0000-0000-0000F3480000}"/>
    <cellStyle name="Számítás 3 6 6 2" xfId="18677" xr:uid="{00000000-0005-0000-0000-0000F4480000}"/>
    <cellStyle name="Számítás 3 6 7" xfId="18678" xr:uid="{00000000-0005-0000-0000-0000F5480000}"/>
    <cellStyle name="Számítás 3 6 7 2" xfId="18679" xr:uid="{00000000-0005-0000-0000-0000F6480000}"/>
    <cellStyle name="Számítás 3 6 8" xfId="18680" xr:uid="{00000000-0005-0000-0000-0000F7480000}"/>
    <cellStyle name="Számítás 3 7" xfId="18681" xr:uid="{00000000-0005-0000-0000-0000F8480000}"/>
    <cellStyle name="Számítás 3 7 2" xfId="18682" xr:uid="{00000000-0005-0000-0000-0000F9480000}"/>
    <cellStyle name="Számítás 3 7 2 2" xfId="18683" xr:uid="{00000000-0005-0000-0000-0000FA480000}"/>
    <cellStyle name="Számítás 3 7 3" xfId="18684" xr:uid="{00000000-0005-0000-0000-0000FB480000}"/>
    <cellStyle name="Számítás 3 7 3 2" xfId="18685" xr:uid="{00000000-0005-0000-0000-0000FC480000}"/>
    <cellStyle name="Számítás 3 7 4" xfId="18686" xr:uid="{00000000-0005-0000-0000-0000FD480000}"/>
    <cellStyle name="Számítás 3 7 4 2" xfId="18687" xr:uid="{00000000-0005-0000-0000-0000FE480000}"/>
    <cellStyle name="Számítás 3 7 5" xfId="18688" xr:uid="{00000000-0005-0000-0000-0000FF480000}"/>
    <cellStyle name="Számítás 3 7 5 2" xfId="18689" xr:uid="{00000000-0005-0000-0000-000000490000}"/>
    <cellStyle name="Számítás 3 7 6" xfId="18690" xr:uid="{00000000-0005-0000-0000-000001490000}"/>
    <cellStyle name="Számítás 3 7 6 2" xfId="18691" xr:uid="{00000000-0005-0000-0000-000002490000}"/>
    <cellStyle name="Számítás 3 7 7" xfId="18692" xr:uid="{00000000-0005-0000-0000-000003490000}"/>
    <cellStyle name="Számítás 3 7 7 2" xfId="18693" xr:uid="{00000000-0005-0000-0000-000004490000}"/>
    <cellStyle name="Számítás 3 7 8" xfId="18694" xr:uid="{00000000-0005-0000-0000-000005490000}"/>
    <cellStyle name="Számítás 3 8" xfId="18695" xr:uid="{00000000-0005-0000-0000-000006490000}"/>
    <cellStyle name="Számítás 3 8 2" xfId="18696" xr:uid="{00000000-0005-0000-0000-000007490000}"/>
    <cellStyle name="Számítás 3 8 2 2" xfId="18697" xr:uid="{00000000-0005-0000-0000-000008490000}"/>
    <cellStyle name="Számítás 3 8 3" xfId="18698" xr:uid="{00000000-0005-0000-0000-000009490000}"/>
    <cellStyle name="Számítás 3 8 3 2" xfId="18699" xr:uid="{00000000-0005-0000-0000-00000A490000}"/>
    <cellStyle name="Számítás 3 8 4" xfId="18700" xr:uid="{00000000-0005-0000-0000-00000B490000}"/>
    <cellStyle name="Számítás 3 8 4 2" xfId="18701" xr:uid="{00000000-0005-0000-0000-00000C490000}"/>
    <cellStyle name="Számítás 3 8 5" xfId="18702" xr:uid="{00000000-0005-0000-0000-00000D490000}"/>
    <cellStyle name="Számítás 3 8 5 2" xfId="18703" xr:uid="{00000000-0005-0000-0000-00000E490000}"/>
    <cellStyle name="Számítás 3 8 6" xfId="18704" xr:uid="{00000000-0005-0000-0000-00000F490000}"/>
    <cellStyle name="Számítás 3 8 6 2" xfId="18705" xr:uid="{00000000-0005-0000-0000-000010490000}"/>
    <cellStyle name="Számítás 3 8 7" xfId="18706" xr:uid="{00000000-0005-0000-0000-000011490000}"/>
    <cellStyle name="Számítás 3 8 7 2" xfId="18707" xr:uid="{00000000-0005-0000-0000-000012490000}"/>
    <cellStyle name="Számítás 3 8 8" xfId="18708" xr:uid="{00000000-0005-0000-0000-000013490000}"/>
    <cellStyle name="Számítás 3 9" xfId="18709" xr:uid="{00000000-0005-0000-0000-000014490000}"/>
    <cellStyle name="Számítás 3 9 2" xfId="18710" xr:uid="{00000000-0005-0000-0000-000015490000}"/>
    <cellStyle name="Számítás 3 9 2 2" xfId="18711" xr:uid="{00000000-0005-0000-0000-000016490000}"/>
    <cellStyle name="Számítás 3 9 3" xfId="18712" xr:uid="{00000000-0005-0000-0000-000017490000}"/>
    <cellStyle name="Számítás 3 9 3 2" xfId="18713" xr:uid="{00000000-0005-0000-0000-000018490000}"/>
    <cellStyle name="Számítás 3 9 4" xfId="18714" xr:uid="{00000000-0005-0000-0000-000019490000}"/>
    <cellStyle name="Számítás 3 9 4 2" xfId="18715" xr:uid="{00000000-0005-0000-0000-00001A490000}"/>
    <cellStyle name="Számítás 3 9 5" xfId="18716" xr:uid="{00000000-0005-0000-0000-00001B490000}"/>
    <cellStyle name="Számítás 3 9 5 2" xfId="18717" xr:uid="{00000000-0005-0000-0000-00001C490000}"/>
    <cellStyle name="Számítás 3 9 6" xfId="18718" xr:uid="{00000000-0005-0000-0000-00001D490000}"/>
    <cellStyle name="Számítás 3 9 6 2" xfId="18719" xr:uid="{00000000-0005-0000-0000-00001E490000}"/>
    <cellStyle name="Számítás 3 9 7" xfId="18720" xr:uid="{00000000-0005-0000-0000-00001F490000}"/>
    <cellStyle name="Számítás 3 9 7 2" xfId="18721" xr:uid="{00000000-0005-0000-0000-000020490000}"/>
    <cellStyle name="Számítás 3 9 8" xfId="18722" xr:uid="{00000000-0005-0000-0000-000021490000}"/>
    <cellStyle name="Számítás 4" xfId="18723" xr:uid="{00000000-0005-0000-0000-000022490000}"/>
    <cellStyle name="Számítás 5" xfId="18724" xr:uid="{00000000-0005-0000-0000-000023490000}"/>
    <cellStyle name="Számítás 6" xfId="18725" xr:uid="{00000000-0005-0000-0000-000024490000}"/>
    <cellStyle name="Számítás 7" xfId="18726" xr:uid="{00000000-0005-0000-0000-000025490000}"/>
    <cellStyle name="Számítás 8" xfId="18727" xr:uid="{00000000-0005-0000-0000-000026490000}"/>
    <cellStyle name="Számítás 9" xfId="18728" xr:uid="{00000000-0005-0000-0000-000027490000}"/>
    <cellStyle name="Százalék" xfId="19673" builtinId="5"/>
    <cellStyle name="Százalék 10" xfId="18729" xr:uid="{00000000-0005-0000-0000-000028490000}"/>
    <cellStyle name="Százalék 10 2" xfId="18730" xr:uid="{00000000-0005-0000-0000-000029490000}"/>
    <cellStyle name="Százalék 11" xfId="18731" xr:uid="{00000000-0005-0000-0000-00002A490000}"/>
    <cellStyle name="Százalék 11 2" xfId="18732" xr:uid="{00000000-0005-0000-0000-00002B490000}"/>
    <cellStyle name="Százalék 12" xfId="18733" xr:uid="{00000000-0005-0000-0000-00002C490000}"/>
    <cellStyle name="Százalék 12 10" xfId="18734" xr:uid="{00000000-0005-0000-0000-00002D490000}"/>
    <cellStyle name="Százalék 12 11" xfId="18735" xr:uid="{00000000-0005-0000-0000-00002E490000}"/>
    <cellStyle name="Százalék 12 12" xfId="18736" xr:uid="{00000000-0005-0000-0000-00002F490000}"/>
    <cellStyle name="Százalék 12 2" xfId="18737" xr:uid="{00000000-0005-0000-0000-000030490000}"/>
    <cellStyle name="Százalék 12 2 10" xfId="18738" xr:uid="{00000000-0005-0000-0000-000031490000}"/>
    <cellStyle name="Százalék 12 2 2" xfId="18739" xr:uid="{00000000-0005-0000-0000-000032490000}"/>
    <cellStyle name="Százalék 12 2 3" xfId="18740" xr:uid="{00000000-0005-0000-0000-000033490000}"/>
    <cellStyle name="Százalék 12 2 4" xfId="18741" xr:uid="{00000000-0005-0000-0000-000034490000}"/>
    <cellStyle name="Százalék 12 2 5" xfId="18742" xr:uid="{00000000-0005-0000-0000-000035490000}"/>
    <cellStyle name="Százalék 12 2 6" xfId="18743" xr:uid="{00000000-0005-0000-0000-000036490000}"/>
    <cellStyle name="Százalék 12 2 7" xfId="18744" xr:uid="{00000000-0005-0000-0000-000037490000}"/>
    <cellStyle name="Százalék 12 2 8" xfId="18745" xr:uid="{00000000-0005-0000-0000-000038490000}"/>
    <cellStyle name="Százalék 12 2 9" xfId="18746" xr:uid="{00000000-0005-0000-0000-000039490000}"/>
    <cellStyle name="Százalék 12 3" xfId="18747" xr:uid="{00000000-0005-0000-0000-00003A490000}"/>
    <cellStyle name="Százalék 12 3 10" xfId="18748" xr:uid="{00000000-0005-0000-0000-00003B490000}"/>
    <cellStyle name="Százalék 12 3 2" xfId="18749" xr:uid="{00000000-0005-0000-0000-00003C490000}"/>
    <cellStyle name="Százalék 12 3 3" xfId="18750" xr:uid="{00000000-0005-0000-0000-00003D490000}"/>
    <cellStyle name="Százalék 12 3 4" xfId="18751" xr:uid="{00000000-0005-0000-0000-00003E490000}"/>
    <cellStyle name="Százalék 12 3 5" xfId="18752" xr:uid="{00000000-0005-0000-0000-00003F490000}"/>
    <cellStyle name="Százalék 12 3 6" xfId="18753" xr:uid="{00000000-0005-0000-0000-000040490000}"/>
    <cellStyle name="Százalék 12 3 7" xfId="18754" xr:uid="{00000000-0005-0000-0000-000041490000}"/>
    <cellStyle name="Százalék 12 3 8" xfId="18755" xr:uid="{00000000-0005-0000-0000-000042490000}"/>
    <cellStyle name="Százalék 12 3 9" xfId="18756" xr:uid="{00000000-0005-0000-0000-000043490000}"/>
    <cellStyle name="Százalék 12 4" xfId="18757" xr:uid="{00000000-0005-0000-0000-000044490000}"/>
    <cellStyle name="Százalék 12 5" xfId="18758" xr:uid="{00000000-0005-0000-0000-000045490000}"/>
    <cellStyle name="Százalék 12 6" xfId="18759" xr:uid="{00000000-0005-0000-0000-000046490000}"/>
    <cellStyle name="Százalék 12 7" xfId="18760" xr:uid="{00000000-0005-0000-0000-000047490000}"/>
    <cellStyle name="Százalék 12 8" xfId="18761" xr:uid="{00000000-0005-0000-0000-000048490000}"/>
    <cellStyle name="Százalék 12 9" xfId="18762" xr:uid="{00000000-0005-0000-0000-000049490000}"/>
    <cellStyle name="Százalék 13" xfId="18763" xr:uid="{00000000-0005-0000-0000-00004A490000}"/>
    <cellStyle name="Százalék 13 2" xfId="18764" xr:uid="{00000000-0005-0000-0000-00004B490000}"/>
    <cellStyle name="Százalék 13 2 10" xfId="18765" xr:uid="{00000000-0005-0000-0000-00004C490000}"/>
    <cellStyle name="Százalék 13 2 2" xfId="18766" xr:uid="{00000000-0005-0000-0000-00004D490000}"/>
    <cellStyle name="Százalék 13 2 3" xfId="18767" xr:uid="{00000000-0005-0000-0000-00004E490000}"/>
    <cellStyle name="Százalék 13 2 4" xfId="18768" xr:uid="{00000000-0005-0000-0000-00004F490000}"/>
    <cellStyle name="Százalék 13 2 5" xfId="18769" xr:uid="{00000000-0005-0000-0000-000050490000}"/>
    <cellStyle name="Százalék 13 2 6" xfId="18770" xr:uid="{00000000-0005-0000-0000-000051490000}"/>
    <cellStyle name="Százalék 13 2 7" xfId="18771" xr:uid="{00000000-0005-0000-0000-000052490000}"/>
    <cellStyle name="Százalék 13 2 8" xfId="18772" xr:uid="{00000000-0005-0000-0000-000053490000}"/>
    <cellStyle name="Százalék 13 2 9" xfId="18773" xr:uid="{00000000-0005-0000-0000-000054490000}"/>
    <cellStyle name="Százalék 13 3" xfId="18774" xr:uid="{00000000-0005-0000-0000-000055490000}"/>
    <cellStyle name="Százalék 13 3 10" xfId="18775" xr:uid="{00000000-0005-0000-0000-000056490000}"/>
    <cellStyle name="Százalék 13 3 2" xfId="18776" xr:uid="{00000000-0005-0000-0000-000057490000}"/>
    <cellStyle name="Százalék 13 3 3" xfId="18777" xr:uid="{00000000-0005-0000-0000-000058490000}"/>
    <cellStyle name="Százalék 13 3 4" xfId="18778" xr:uid="{00000000-0005-0000-0000-000059490000}"/>
    <cellStyle name="Százalék 13 3 5" xfId="18779" xr:uid="{00000000-0005-0000-0000-00005A490000}"/>
    <cellStyle name="Százalék 13 3 6" xfId="18780" xr:uid="{00000000-0005-0000-0000-00005B490000}"/>
    <cellStyle name="Százalék 13 3 7" xfId="18781" xr:uid="{00000000-0005-0000-0000-00005C490000}"/>
    <cellStyle name="Százalék 13 3 8" xfId="18782" xr:uid="{00000000-0005-0000-0000-00005D490000}"/>
    <cellStyle name="Százalék 13 3 9" xfId="18783" xr:uid="{00000000-0005-0000-0000-00005E490000}"/>
    <cellStyle name="Százalék 14" xfId="18784" xr:uid="{00000000-0005-0000-0000-00005F490000}"/>
    <cellStyle name="Százalék 14 10" xfId="18785" xr:uid="{00000000-0005-0000-0000-000060490000}"/>
    <cellStyle name="Százalék 14 10 2" xfId="18786" xr:uid="{00000000-0005-0000-0000-000061490000}"/>
    <cellStyle name="Százalék 14 10 2 2" xfId="18787" xr:uid="{00000000-0005-0000-0000-000062490000}"/>
    <cellStyle name="Százalék 14 10 3" xfId="18788" xr:uid="{00000000-0005-0000-0000-000063490000}"/>
    <cellStyle name="Százalék 14 10 3 2" xfId="18789" xr:uid="{00000000-0005-0000-0000-000064490000}"/>
    <cellStyle name="Százalék 14 10 4" xfId="18790" xr:uid="{00000000-0005-0000-0000-000065490000}"/>
    <cellStyle name="Százalék 14 10 4 2" xfId="18791" xr:uid="{00000000-0005-0000-0000-000066490000}"/>
    <cellStyle name="Százalék 14 10 5" xfId="18792" xr:uid="{00000000-0005-0000-0000-000067490000}"/>
    <cellStyle name="Százalék 14 10 5 2" xfId="18793" xr:uid="{00000000-0005-0000-0000-000068490000}"/>
    <cellStyle name="Százalék 14 10 6" xfId="18794" xr:uid="{00000000-0005-0000-0000-000069490000}"/>
    <cellStyle name="Százalék 14 11" xfId="18795" xr:uid="{00000000-0005-0000-0000-00006A490000}"/>
    <cellStyle name="Százalék 14 11 2" xfId="18796" xr:uid="{00000000-0005-0000-0000-00006B490000}"/>
    <cellStyle name="Százalék 14 12" xfId="18797" xr:uid="{00000000-0005-0000-0000-00006C490000}"/>
    <cellStyle name="Százalék 14 12 2" xfId="18798" xr:uid="{00000000-0005-0000-0000-00006D490000}"/>
    <cellStyle name="Százalék 14 13" xfId="18799" xr:uid="{00000000-0005-0000-0000-00006E490000}"/>
    <cellStyle name="Százalék 14 13 2" xfId="18800" xr:uid="{00000000-0005-0000-0000-00006F490000}"/>
    <cellStyle name="Százalék 14 14" xfId="18801" xr:uid="{00000000-0005-0000-0000-000070490000}"/>
    <cellStyle name="Százalék 14 14 2" xfId="18802" xr:uid="{00000000-0005-0000-0000-000071490000}"/>
    <cellStyle name="Százalék 14 15" xfId="18803" xr:uid="{00000000-0005-0000-0000-000072490000}"/>
    <cellStyle name="Százalék 14 2" xfId="18804" xr:uid="{00000000-0005-0000-0000-000073490000}"/>
    <cellStyle name="Százalék 14 2 2" xfId="18805" xr:uid="{00000000-0005-0000-0000-000074490000}"/>
    <cellStyle name="Százalék 14 2 2 2" xfId="18806" xr:uid="{00000000-0005-0000-0000-000075490000}"/>
    <cellStyle name="Százalék 14 2 3" xfId="18807" xr:uid="{00000000-0005-0000-0000-000076490000}"/>
    <cellStyle name="Százalék 14 2 3 2" xfId="18808" xr:uid="{00000000-0005-0000-0000-000077490000}"/>
    <cellStyle name="Százalék 14 2 4" xfId="18809" xr:uid="{00000000-0005-0000-0000-000078490000}"/>
    <cellStyle name="Százalék 14 2 4 2" xfId="18810" xr:uid="{00000000-0005-0000-0000-000079490000}"/>
    <cellStyle name="Százalék 14 2 5" xfId="18811" xr:uid="{00000000-0005-0000-0000-00007A490000}"/>
    <cellStyle name="Százalék 14 2 5 2" xfId="18812" xr:uid="{00000000-0005-0000-0000-00007B490000}"/>
    <cellStyle name="Százalék 14 2 6" xfId="18813" xr:uid="{00000000-0005-0000-0000-00007C490000}"/>
    <cellStyle name="Százalék 14 3" xfId="18814" xr:uid="{00000000-0005-0000-0000-00007D490000}"/>
    <cellStyle name="Százalék 14 3 2" xfId="18815" xr:uid="{00000000-0005-0000-0000-00007E490000}"/>
    <cellStyle name="Százalék 14 3 2 2" xfId="18816" xr:uid="{00000000-0005-0000-0000-00007F490000}"/>
    <cellStyle name="Százalék 14 3 3" xfId="18817" xr:uid="{00000000-0005-0000-0000-000080490000}"/>
    <cellStyle name="Százalék 14 3 3 2" xfId="18818" xr:uid="{00000000-0005-0000-0000-000081490000}"/>
    <cellStyle name="Százalék 14 3 4" xfId="18819" xr:uid="{00000000-0005-0000-0000-000082490000}"/>
    <cellStyle name="Százalék 14 3 4 2" xfId="18820" xr:uid="{00000000-0005-0000-0000-000083490000}"/>
    <cellStyle name="Százalék 14 3 5" xfId="18821" xr:uid="{00000000-0005-0000-0000-000084490000}"/>
    <cellStyle name="Százalék 14 3 5 2" xfId="18822" xr:uid="{00000000-0005-0000-0000-000085490000}"/>
    <cellStyle name="Százalék 14 3 6" xfId="18823" xr:uid="{00000000-0005-0000-0000-000086490000}"/>
    <cellStyle name="Százalék 14 4" xfId="18824" xr:uid="{00000000-0005-0000-0000-000087490000}"/>
    <cellStyle name="Százalék 14 4 2" xfId="18825" xr:uid="{00000000-0005-0000-0000-000088490000}"/>
    <cellStyle name="Százalék 14 4 2 2" xfId="18826" xr:uid="{00000000-0005-0000-0000-000089490000}"/>
    <cellStyle name="Százalék 14 4 3" xfId="18827" xr:uid="{00000000-0005-0000-0000-00008A490000}"/>
    <cellStyle name="Százalék 14 4 3 2" xfId="18828" xr:uid="{00000000-0005-0000-0000-00008B490000}"/>
    <cellStyle name="Százalék 14 4 4" xfId="18829" xr:uid="{00000000-0005-0000-0000-00008C490000}"/>
    <cellStyle name="Százalék 14 4 4 2" xfId="18830" xr:uid="{00000000-0005-0000-0000-00008D490000}"/>
    <cellStyle name="Százalék 14 4 5" xfId="18831" xr:uid="{00000000-0005-0000-0000-00008E490000}"/>
    <cellStyle name="Százalék 14 4 5 2" xfId="18832" xr:uid="{00000000-0005-0000-0000-00008F490000}"/>
    <cellStyle name="Százalék 14 4 6" xfId="18833" xr:uid="{00000000-0005-0000-0000-000090490000}"/>
    <cellStyle name="Százalék 14 5" xfId="18834" xr:uid="{00000000-0005-0000-0000-000091490000}"/>
    <cellStyle name="Százalék 14 5 2" xfId="18835" xr:uid="{00000000-0005-0000-0000-000092490000}"/>
    <cellStyle name="Százalék 14 5 2 2" xfId="18836" xr:uid="{00000000-0005-0000-0000-000093490000}"/>
    <cellStyle name="Százalék 14 5 3" xfId="18837" xr:uid="{00000000-0005-0000-0000-000094490000}"/>
    <cellStyle name="Százalék 14 5 3 2" xfId="18838" xr:uid="{00000000-0005-0000-0000-000095490000}"/>
    <cellStyle name="Százalék 14 5 4" xfId="18839" xr:uid="{00000000-0005-0000-0000-000096490000}"/>
    <cellStyle name="Százalék 14 5 4 2" xfId="18840" xr:uid="{00000000-0005-0000-0000-000097490000}"/>
    <cellStyle name="Százalék 14 5 5" xfId="18841" xr:uid="{00000000-0005-0000-0000-000098490000}"/>
    <cellStyle name="Százalék 14 5 5 2" xfId="18842" xr:uid="{00000000-0005-0000-0000-000099490000}"/>
    <cellStyle name="Százalék 14 5 6" xfId="18843" xr:uid="{00000000-0005-0000-0000-00009A490000}"/>
    <cellStyle name="Százalék 14 6" xfId="18844" xr:uid="{00000000-0005-0000-0000-00009B490000}"/>
    <cellStyle name="Százalék 14 6 2" xfId="18845" xr:uid="{00000000-0005-0000-0000-00009C490000}"/>
    <cellStyle name="Százalék 14 6 2 2" xfId="18846" xr:uid="{00000000-0005-0000-0000-00009D490000}"/>
    <cellStyle name="Százalék 14 6 3" xfId="18847" xr:uid="{00000000-0005-0000-0000-00009E490000}"/>
    <cellStyle name="Százalék 14 6 3 2" xfId="18848" xr:uid="{00000000-0005-0000-0000-00009F490000}"/>
    <cellStyle name="Százalék 14 6 4" xfId="18849" xr:uid="{00000000-0005-0000-0000-0000A0490000}"/>
    <cellStyle name="Százalék 14 6 4 2" xfId="18850" xr:uid="{00000000-0005-0000-0000-0000A1490000}"/>
    <cellStyle name="Százalék 14 6 5" xfId="18851" xr:uid="{00000000-0005-0000-0000-0000A2490000}"/>
    <cellStyle name="Százalék 14 6 5 2" xfId="18852" xr:uid="{00000000-0005-0000-0000-0000A3490000}"/>
    <cellStyle name="Százalék 14 6 6" xfId="18853" xr:uid="{00000000-0005-0000-0000-0000A4490000}"/>
    <cellStyle name="Százalék 14 7" xfId="18854" xr:uid="{00000000-0005-0000-0000-0000A5490000}"/>
    <cellStyle name="Százalék 14 7 2" xfId="18855" xr:uid="{00000000-0005-0000-0000-0000A6490000}"/>
    <cellStyle name="Százalék 14 7 2 2" xfId="18856" xr:uid="{00000000-0005-0000-0000-0000A7490000}"/>
    <cellStyle name="Százalék 14 7 3" xfId="18857" xr:uid="{00000000-0005-0000-0000-0000A8490000}"/>
    <cellStyle name="Százalék 14 7 3 2" xfId="18858" xr:uid="{00000000-0005-0000-0000-0000A9490000}"/>
    <cellStyle name="Százalék 14 7 4" xfId="18859" xr:uid="{00000000-0005-0000-0000-0000AA490000}"/>
    <cellStyle name="Százalék 14 7 4 2" xfId="18860" xr:uid="{00000000-0005-0000-0000-0000AB490000}"/>
    <cellStyle name="Százalék 14 7 5" xfId="18861" xr:uid="{00000000-0005-0000-0000-0000AC490000}"/>
    <cellStyle name="Százalék 14 7 5 2" xfId="18862" xr:uid="{00000000-0005-0000-0000-0000AD490000}"/>
    <cellStyle name="Százalék 14 7 6" xfId="18863" xr:uid="{00000000-0005-0000-0000-0000AE490000}"/>
    <cellStyle name="Százalék 14 8" xfId="18864" xr:uid="{00000000-0005-0000-0000-0000AF490000}"/>
    <cellStyle name="Százalék 14 8 2" xfId="18865" xr:uid="{00000000-0005-0000-0000-0000B0490000}"/>
    <cellStyle name="Százalék 14 8 2 2" xfId="18866" xr:uid="{00000000-0005-0000-0000-0000B1490000}"/>
    <cellStyle name="Százalék 14 8 3" xfId="18867" xr:uid="{00000000-0005-0000-0000-0000B2490000}"/>
    <cellStyle name="Százalék 14 8 3 2" xfId="18868" xr:uid="{00000000-0005-0000-0000-0000B3490000}"/>
    <cellStyle name="Százalék 14 8 4" xfId="18869" xr:uid="{00000000-0005-0000-0000-0000B4490000}"/>
    <cellStyle name="Százalék 14 8 4 2" xfId="18870" xr:uid="{00000000-0005-0000-0000-0000B5490000}"/>
    <cellStyle name="Százalék 14 8 5" xfId="18871" xr:uid="{00000000-0005-0000-0000-0000B6490000}"/>
    <cellStyle name="Százalék 14 8 5 2" xfId="18872" xr:uid="{00000000-0005-0000-0000-0000B7490000}"/>
    <cellStyle name="Százalék 14 8 6" xfId="18873" xr:uid="{00000000-0005-0000-0000-0000B8490000}"/>
    <cellStyle name="Százalék 14 9" xfId="18874" xr:uid="{00000000-0005-0000-0000-0000B9490000}"/>
    <cellStyle name="Százalék 14 9 2" xfId="18875" xr:uid="{00000000-0005-0000-0000-0000BA490000}"/>
    <cellStyle name="Százalék 14 9 2 2" xfId="18876" xr:uid="{00000000-0005-0000-0000-0000BB490000}"/>
    <cellStyle name="Százalék 14 9 3" xfId="18877" xr:uid="{00000000-0005-0000-0000-0000BC490000}"/>
    <cellStyle name="Százalék 14 9 3 2" xfId="18878" xr:uid="{00000000-0005-0000-0000-0000BD490000}"/>
    <cellStyle name="Százalék 14 9 4" xfId="18879" xr:uid="{00000000-0005-0000-0000-0000BE490000}"/>
    <cellStyle name="Százalék 14 9 4 2" xfId="18880" xr:uid="{00000000-0005-0000-0000-0000BF490000}"/>
    <cellStyle name="Százalék 14 9 5" xfId="18881" xr:uid="{00000000-0005-0000-0000-0000C0490000}"/>
    <cellStyle name="Százalék 14 9 5 2" xfId="18882" xr:uid="{00000000-0005-0000-0000-0000C1490000}"/>
    <cellStyle name="Százalék 14 9 6" xfId="18883" xr:uid="{00000000-0005-0000-0000-0000C2490000}"/>
    <cellStyle name="Százalék 15" xfId="18884" xr:uid="{00000000-0005-0000-0000-0000C3490000}"/>
    <cellStyle name="Százalék 16" xfId="18885" xr:uid="{00000000-0005-0000-0000-0000C4490000}"/>
    <cellStyle name="Százalék 17" xfId="18886" xr:uid="{00000000-0005-0000-0000-0000C5490000}"/>
    <cellStyle name="Százalék 18" xfId="18887" xr:uid="{00000000-0005-0000-0000-0000C6490000}"/>
    <cellStyle name="Százalék 19" xfId="18888" xr:uid="{00000000-0005-0000-0000-0000C7490000}"/>
    <cellStyle name="Százalék 19 2" xfId="19690" xr:uid="{EDB7A0CC-CA4B-44DD-BE1D-CB4F720CF99A}"/>
    <cellStyle name="Százalék 2" xfId="6" xr:uid="{00000000-0005-0000-0000-0000C8490000}"/>
    <cellStyle name="Százalék 2 2" xfId="160" xr:uid="{00000000-0005-0000-0000-0000C9490000}"/>
    <cellStyle name="Százalék 2 2 10" xfId="18889" xr:uid="{00000000-0005-0000-0000-0000CA490000}"/>
    <cellStyle name="Százalék 2 2 11" xfId="18890" xr:uid="{00000000-0005-0000-0000-0000CB490000}"/>
    <cellStyle name="Százalék 2 2 2" xfId="18891" xr:uid="{00000000-0005-0000-0000-0000CC490000}"/>
    <cellStyle name="Százalék 2 2 3" xfId="18892" xr:uid="{00000000-0005-0000-0000-0000CD490000}"/>
    <cellStyle name="Százalék 2 2 4" xfId="18893" xr:uid="{00000000-0005-0000-0000-0000CE490000}"/>
    <cellStyle name="Százalék 2 2 5" xfId="18894" xr:uid="{00000000-0005-0000-0000-0000CF490000}"/>
    <cellStyle name="Százalék 2 2 6" xfId="18895" xr:uid="{00000000-0005-0000-0000-0000D0490000}"/>
    <cellStyle name="Százalék 2 2 7" xfId="18896" xr:uid="{00000000-0005-0000-0000-0000D1490000}"/>
    <cellStyle name="Százalék 2 2 8" xfId="18897" xr:uid="{00000000-0005-0000-0000-0000D2490000}"/>
    <cellStyle name="Százalék 2 2 9" xfId="18898" xr:uid="{00000000-0005-0000-0000-0000D3490000}"/>
    <cellStyle name="Százalék 2 3" xfId="18899" xr:uid="{00000000-0005-0000-0000-0000D4490000}"/>
    <cellStyle name="Százalék 2 4" xfId="18900" xr:uid="{00000000-0005-0000-0000-0000D5490000}"/>
    <cellStyle name="Százalék 2 5" xfId="18901" xr:uid="{00000000-0005-0000-0000-0000D6490000}"/>
    <cellStyle name="Százalék 2 6" xfId="19677" xr:uid="{00000000-0005-0000-0000-0000D7490000}"/>
    <cellStyle name="Százalék 3" xfId="161" xr:uid="{00000000-0005-0000-0000-0000D8490000}"/>
    <cellStyle name="Százalék 3 10" xfId="18902" xr:uid="{00000000-0005-0000-0000-0000D9490000}"/>
    <cellStyle name="Százalék 3 11" xfId="18903" xr:uid="{00000000-0005-0000-0000-0000DA490000}"/>
    <cellStyle name="Százalék 3 12" xfId="18904" xr:uid="{00000000-0005-0000-0000-0000DB490000}"/>
    <cellStyle name="Százalék 3 13" xfId="18905" xr:uid="{00000000-0005-0000-0000-0000DC490000}"/>
    <cellStyle name="Százalék 3 14" xfId="19679" xr:uid="{00000000-0005-0000-0000-0000DD490000}"/>
    <cellStyle name="Százalék 3 2" xfId="18906" xr:uid="{00000000-0005-0000-0000-0000DE490000}"/>
    <cellStyle name="Százalék 3 3" xfId="18907" xr:uid="{00000000-0005-0000-0000-0000DF490000}"/>
    <cellStyle name="Százalék 3 4" xfId="18908" xr:uid="{00000000-0005-0000-0000-0000E0490000}"/>
    <cellStyle name="Százalék 3 5" xfId="18909" xr:uid="{00000000-0005-0000-0000-0000E1490000}"/>
    <cellStyle name="Százalék 3 6" xfId="18910" xr:uid="{00000000-0005-0000-0000-0000E2490000}"/>
    <cellStyle name="Százalék 3 7" xfId="18911" xr:uid="{00000000-0005-0000-0000-0000E3490000}"/>
    <cellStyle name="Százalék 3 8" xfId="18912" xr:uid="{00000000-0005-0000-0000-0000E4490000}"/>
    <cellStyle name="Százalék 3 9" xfId="18913" xr:uid="{00000000-0005-0000-0000-0000E5490000}"/>
    <cellStyle name="Százalék 4" xfId="18914" xr:uid="{00000000-0005-0000-0000-0000E6490000}"/>
    <cellStyle name="Százalék 4 2" xfId="18915" xr:uid="{00000000-0005-0000-0000-0000E7490000}"/>
    <cellStyle name="Százalék 4 3" xfId="18916" xr:uid="{00000000-0005-0000-0000-0000E8490000}"/>
    <cellStyle name="Százalék 4 4" xfId="18917" xr:uid="{00000000-0005-0000-0000-0000E9490000}"/>
    <cellStyle name="Százalék 5" xfId="18918" xr:uid="{00000000-0005-0000-0000-0000EA490000}"/>
    <cellStyle name="Százalék 5 2" xfId="18919" xr:uid="{00000000-0005-0000-0000-0000EB490000}"/>
    <cellStyle name="Százalék 5 3" xfId="18920" xr:uid="{00000000-0005-0000-0000-0000EC490000}"/>
    <cellStyle name="Százalék 6" xfId="18921" xr:uid="{00000000-0005-0000-0000-0000ED490000}"/>
    <cellStyle name="Százalék 6 2" xfId="18922" xr:uid="{00000000-0005-0000-0000-0000EE490000}"/>
    <cellStyle name="Százalék 6 2 2" xfId="18923" xr:uid="{00000000-0005-0000-0000-0000EF490000}"/>
    <cellStyle name="Százalék 7" xfId="162" xr:uid="{00000000-0005-0000-0000-0000F0490000}"/>
    <cellStyle name="Százalék 7 2" xfId="18924" xr:uid="{00000000-0005-0000-0000-0000F1490000}"/>
    <cellStyle name="Százalék 8" xfId="18925" xr:uid="{00000000-0005-0000-0000-0000F2490000}"/>
    <cellStyle name="Százalék 8 2" xfId="18926" xr:uid="{00000000-0005-0000-0000-0000F3490000}"/>
    <cellStyle name="Százalék 8 2 2" xfId="18927" xr:uid="{00000000-0005-0000-0000-0000F4490000}"/>
    <cellStyle name="Százalék 8 3" xfId="18928" xr:uid="{00000000-0005-0000-0000-0000F5490000}"/>
    <cellStyle name="Százalék 9" xfId="18929" xr:uid="{00000000-0005-0000-0000-0000F6490000}"/>
    <cellStyle name="Százalék 9 2" xfId="18930" xr:uid="{00000000-0005-0000-0000-0000F7490000}"/>
    <cellStyle name="tabla" xfId="18931" xr:uid="{00000000-0005-0000-0000-0000F8490000}"/>
    <cellStyle name="tablafej" xfId="18932" xr:uid="{00000000-0005-0000-0000-0000F9490000}"/>
    <cellStyle name="tablasor" xfId="18933" xr:uid="{00000000-0005-0000-0000-0000FA490000}"/>
    <cellStyle name="table imported" xfId="18934" xr:uid="{00000000-0005-0000-0000-0000FB490000}"/>
    <cellStyle name="table sum" xfId="18935" xr:uid="{00000000-0005-0000-0000-0000FC490000}"/>
    <cellStyle name="table thousands" xfId="18936" xr:uid="{00000000-0005-0000-0000-0000FD490000}"/>
    <cellStyle name="Table Title" xfId="18937" xr:uid="{00000000-0005-0000-0000-0000FE490000}"/>
    <cellStyle name="table values" xfId="18938" xr:uid="{00000000-0005-0000-0000-0000FF490000}"/>
    <cellStyle name="test" xfId="18939" xr:uid="{00000000-0005-0000-0000-0000004A0000}"/>
    <cellStyle name="tête chapitre" xfId="18940" xr:uid="{00000000-0005-0000-0000-0000014A0000}"/>
    <cellStyle name="Title 2" xfId="18941" xr:uid="{00000000-0005-0000-0000-0000034A0000}"/>
    <cellStyle name="Title 3" xfId="18942" xr:uid="{00000000-0005-0000-0000-0000044A0000}"/>
    <cellStyle name="Title 4" xfId="18943" xr:uid="{00000000-0005-0000-0000-0000054A0000}"/>
    <cellStyle name="titre" xfId="18944" xr:uid="{00000000-0005-0000-0000-0000064A0000}"/>
    <cellStyle name="Titre colonne" xfId="18945" xr:uid="{00000000-0005-0000-0000-0000074A0000}"/>
    <cellStyle name="Titre colonnes" xfId="18946" xr:uid="{00000000-0005-0000-0000-0000084A0000}"/>
    <cellStyle name="Titre general" xfId="18947" xr:uid="{00000000-0005-0000-0000-0000094A0000}"/>
    <cellStyle name="Titre général" xfId="18948" xr:uid="{00000000-0005-0000-0000-00000A4A0000}"/>
    <cellStyle name="Titre ligne" xfId="18949" xr:uid="{00000000-0005-0000-0000-00000B4A0000}"/>
    <cellStyle name="Titre lignes" xfId="18950" xr:uid="{00000000-0005-0000-0000-00000C4A0000}"/>
    <cellStyle name="Titre tableau" xfId="18951" xr:uid="{00000000-0005-0000-0000-00000D4A0000}"/>
    <cellStyle name="Top Level Col Head" xfId="18952" xr:uid="{00000000-0005-0000-0000-00000E4A0000}"/>
    <cellStyle name="Top Level Row Head" xfId="18953" xr:uid="{00000000-0005-0000-0000-00000F4A0000}"/>
    <cellStyle name="Total 10" xfId="18954" xr:uid="{00000000-0005-0000-0000-0000114A0000}"/>
    <cellStyle name="Total 10 2" xfId="18955" xr:uid="{00000000-0005-0000-0000-0000124A0000}"/>
    <cellStyle name="Total 10 3" xfId="18956" xr:uid="{00000000-0005-0000-0000-0000134A0000}"/>
    <cellStyle name="Total 10 3 2" xfId="18957" xr:uid="{00000000-0005-0000-0000-0000144A0000}"/>
    <cellStyle name="Total 10 4" xfId="18958" xr:uid="{00000000-0005-0000-0000-0000154A0000}"/>
    <cellStyle name="Total 10 4 2" xfId="18959" xr:uid="{00000000-0005-0000-0000-0000164A0000}"/>
    <cellStyle name="Total 10 5" xfId="18960" xr:uid="{00000000-0005-0000-0000-0000174A0000}"/>
    <cellStyle name="Total 10 6" xfId="18961" xr:uid="{00000000-0005-0000-0000-0000184A0000}"/>
    <cellStyle name="Total 10 6 2" xfId="18962" xr:uid="{00000000-0005-0000-0000-0000194A0000}"/>
    <cellStyle name="Total 10 7" xfId="18963" xr:uid="{00000000-0005-0000-0000-00001A4A0000}"/>
    <cellStyle name="Total 10 7 2" xfId="18964" xr:uid="{00000000-0005-0000-0000-00001B4A0000}"/>
    <cellStyle name="Total 10 8" xfId="18965" xr:uid="{00000000-0005-0000-0000-00001C4A0000}"/>
    <cellStyle name="Total 11" xfId="18966" xr:uid="{00000000-0005-0000-0000-00001D4A0000}"/>
    <cellStyle name="Total 11 2" xfId="18967" xr:uid="{00000000-0005-0000-0000-00001E4A0000}"/>
    <cellStyle name="Total 11 3" xfId="18968" xr:uid="{00000000-0005-0000-0000-00001F4A0000}"/>
    <cellStyle name="Total 11 3 2" xfId="18969" xr:uid="{00000000-0005-0000-0000-0000204A0000}"/>
    <cellStyle name="Total 11 4" xfId="18970" xr:uid="{00000000-0005-0000-0000-0000214A0000}"/>
    <cellStyle name="Total 11 4 2" xfId="18971" xr:uid="{00000000-0005-0000-0000-0000224A0000}"/>
    <cellStyle name="Total 11 5" xfId="18972" xr:uid="{00000000-0005-0000-0000-0000234A0000}"/>
    <cellStyle name="Total 11 6" xfId="18973" xr:uid="{00000000-0005-0000-0000-0000244A0000}"/>
    <cellStyle name="Total 11 6 2" xfId="18974" xr:uid="{00000000-0005-0000-0000-0000254A0000}"/>
    <cellStyle name="Total 11 7" xfId="18975" xr:uid="{00000000-0005-0000-0000-0000264A0000}"/>
    <cellStyle name="Total 11 7 2" xfId="18976" xr:uid="{00000000-0005-0000-0000-0000274A0000}"/>
    <cellStyle name="Total 11 8" xfId="18977" xr:uid="{00000000-0005-0000-0000-0000284A0000}"/>
    <cellStyle name="Total 12" xfId="18978" xr:uid="{00000000-0005-0000-0000-0000294A0000}"/>
    <cellStyle name="Total 12 2" xfId="18979" xr:uid="{00000000-0005-0000-0000-00002A4A0000}"/>
    <cellStyle name="Total 12 3" xfId="18980" xr:uid="{00000000-0005-0000-0000-00002B4A0000}"/>
    <cellStyle name="Total 12 3 2" xfId="18981" xr:uid="{00000000-0005-0000-0000-00002C4A0000}"/>
    <cellStyle name="Total 12 4" xfId="18982" xr:uid="{00000000-0005-0000-0000-00002D4A0000}"/>
    <cellStyle name="Total 12 4 2" xfId="18983" xr:uid="{00000000-0005-0000-0000-00002E4A0000}"/>
    <cellStyle name="Total 12 5" xfId="18984" xr:uid="{00000000-0005-0000-0000-00002F4A0000}"/>
    <cellStyle name="Total 12 6" xfId="18985" xr:uid="{00000000-0005-0000-0000-0000304A0000}"/>
    <cellStyle name="Total 12 6 2" xfId="18986" xr:uid="{00000000-0005-0000-0000-0000314A0000}"/>
    <cellStyle name="Total 12 7" xfId="18987" xr:uid="{00000000-0005-0000-0000-0000324A0000}"/>
    <cellStyle name="Total 12 7 2" xfId="18988" xr:uid="{00000000-0005-0000-0000-0000334A0000}"/>
    <cellStyle name="Total 12 8" xfId="18989" xr:uid="{00000000-0005-0000-0000-0000344A0000}"/>
    <cellStyle name="Total 13" xfId="18990" xr:uid="{00000000-0005-0000-0000-0000354A0000}"/>
    <cellStyle name="Total 13 2" xfId="18991" xr:uid="{00000000-0005-0000-0000-0000364A0000}"/>
    <cellStyle name="Total 13 3" xfId="18992" xr:uid="{00000000-0005-0000-0000-0000374A0000}"/>
    <cellStyle name="Total 13 3 2" xfId="18993" xr:uid="{00000000-0005-0000-0000-0000384A0000}"/>
    <cellStyle name="Total 13 4" xfId="18994" xr:uid="{00000000-0005-0000-0000-0000394A0000}"/>
    <cellStyle name="Total 13 4 2" xfId="18995" xr:uid="{00000000-0005-0000-0000-00003A4A0000}"/>
    <cellStyle name="Total 13 5" xfId="18996" xr:uid="{00000000-0005-0000-0000-00003B4A0000}"/>
    <cellStyle name="Total 13 6" xfId="18997" xr:uid="{00000000-0005-0000-0000-00003C4A0000}"/>
    <cellStyle name="Total 13 6 2" xfId="18998" xr:uid="{00000000-0005-0000-0000-00003D4A0000}"/>
    <cellStyle name="Total 13 7" xfId="18999" xr:uid="{00000000-0005-0000-0000-00003E4A0000}"/>
    <cellStyle name="Total 13 7 2" xfId="19000" xr:uid="{00000000-0005-0000-0000-00003F4A0000}"/>
    <cellStyle name="Total 13 8" xfId="19001" xr:uid="{00000000-0005-0000-0000-0000404A0000}"/>
    <cellStyle name="Total 14" xfId="19002" xr:uid="{00000000-0005-0000-0000-0000414A0000}"/>
    <cellStyle name="Total 15" xfId="19003" xr:uid="{00000000-0005-0000-0000-0000424A0000}"/>
    <cellStyle name="Total 15 2" xfId="19004" xr:uid="{00000000-0005-0000-0000-0000434A0000}"/>
    <cellStyle name="Total 16" xfId="19005" xr:uid="{00000000-0005-0000-0000-0000444A0000}"/>
    <cellStyle name="Total 16 2" xfId="19006" xr:uid="{00000000-0005-0000-0000-0000454A0000}"/>
    <cellStyle name="Total 17" xfId="19007" xr:uid="{00000000-0005-0000-0000-0000464A0000}"/>
    <cellStyle name="Total 18" xfId="19008" xr:uid="{00000000-0005-0000-0000-0000474A0000}"/>
    <cellStyle name="Total 18 2" xfId="19009" xr:uid="{00000000-0005-0000-0000-0000484A0000}"/>
    <cellStyle name="Total 19" xfId="19010" xr:uid="{00000000-0005-0000-0000-0000494A0000}"/>
    <cellStyle name="Total 19 2" xfId="19011" xr:uid="{00000000-0005-0000-0000-00004A4A0000}"/>
    <cellStyle name="Total 2" xfId="163" xr:uid="{00000000-0005-0000-0000-00004B4A0000}"/>
    <cellStyle name="Total 2 10" xfId="19012" xr:uid="{00000000-0005-0000-0000-00004C4A0000}"/>
    <cellStyle name="Total 2 10 2" xfId="19013" xr:uid="{00000000-0005-0000-0000-00004D4A0000}"/>
    <cellStyle name="Total 2 10 2 2" xfId="19014" xr:uid="{00000000-0005-0000-0000-00004E4A0000}"/>
    <cellStyle name="Total 2 10 3" xfId="19015" xr:uid="{00000000-0005-0000-0000-00004F4A0000}"/>
    <cellStyle name="Total 2 10 3 2" xfId="19016" xr:uid="{00000000-0005-0000-0000-0000504A0000}"/>
    <cellStyle name="Total 2 10 4" xfId="19017" xr:uid="{00000000-0005-0000-0000-0000514A0000}"/>
    <cellStyle name="Total 2 10 4 2" xfId="19018" xr:uid="{00000000-0005-0000-0000-0000524A0000}"/>
    <cellStyle name="Total 2 10 5" xfId="19019" xr:uid="{00000000-0005-0000-0000-0000534A0000}"/>
    <cellStyle name="Total 2 10 5 2" xfId="19020" xr:uid="{00000000-0005-0000-0000-0000544A0000}"/>
    <cellStyle name="Total 2 10 6" xfId="19021" xr:uid="{00000000-0005-0000-0000-0000554A0000}"/>
    <cellStyle name="Total 2 10 6 2" xfId="19022" xr:uid="{00000000-0005-0000-0000-0000564A0000}"/>
    <cellStyle name="Total 2 10 7" xfId="19023" xr:uid="{00000000-0005-0000-0000-0000574A0000}"/>
    <cellStyle name="Total 2 10 7 2" xfId="19024" xr:uid="{00000000-0005-0000-0000-0000584A0000}"/>
    <cellStyle name="Total 2 10 8" xfId="19025" xr:uid="{00000000-0005-0000-0000-0000594A0000}"/>
    <cellStyle name="Total 2 11" xfId="19026" xr:uid="{00000000-0005-0000-0000-00005A4A0000}"/>
    <cellStyle name="Total 2 11 2" xfId="19027" xr:uid="{00000000-0005-0000-0000-00005B4A0000}"/>
    <cellStyle name="Total 2 11 2 2" xfId="19028" xr:uid="{00000000-0005-0000-0000-00005C4A0000}"/>
    <cellStyle name="Total 2 11 3" xfId="19029" xr:uid="{00000000-0005-0000-0000-00005D4A0000}"/>
    <cellStyle name="Total 2 11 3 2" xfId="19030" xr:uid="{00000000-0005-0000-0000-00005E4A0000}"/>
    <cellStyle name="Total 2 11 4" xfId="19031" xr:uid="{00000000-0005-0000-0000-00005F4A0000}"/>
    <cellStyle name="Total 2 11 4 2" xfId="19032" xr:uid="{00000000-0005-0000-0000-0000604A0000}"/>
    <cellStyle name="Total 2 11 5" xfId="19033" xr:uid="{00000000-0005-0000-0000-0000614A0000}"/>
    <cellStyle name="Total 2 11 5 2" xfId="19034" xr:uid="{00000000-0005-0000-0000-0000624A0000}"/>
    <cellStyle name="Total 2 11 6" xfId="19035" xr:uid="{00000000-0005-0000-0000-0000634A0000}"/>
    <cellStyle name="Total 2 11 6 2" xfId="19036" xr:uid="{00000000-0005-0000-0000-0000644A0000}"/>
    <cellStyle name="Total 2 11 7" xfId="19037" xr:uid="{00000000-0005-0000-0000-0000654A0000}"/>
    <cellStyle name="Total 2 11 7 2" xfId="19038" xr:uid="{00000000-0005-0000-0000-0000664A0000}"/>
    <cellStyle name="Total 2 11 8" xfId="19039" xr:uid="{00000000-0005-0000-0000-0000674A0000}"/>
    <cellStyle name="Total 2 12" xfId="19040" xr:uid="{00000000-0005-0000-0000-0000684A0000}"/>
    <cellStyle name="Total 2 12 2" xfId="19041" xr:uid="{00000000-0005-0000-0000-0000694A0000}"/>
    <cellStyle name="Total 2 13" xfId="19042" xr:uid="{00000000-0005-0000-0000-00006A4A0000}"/>
    <cellStyle name="Total 2 13 2" xfId="19043" xr:uid="{00000000-0005-0000-0000-00006B4A0000}"/>
    <cellStyle name="Total 2 14" xfId="19044" xr:uid="{00000000-0005-0000-0000-00006C4A0000}"/>
    <cellStyle name="Total 2 14 2" xfId="19045" xr:uid="{00000000-0005-0000-0000-00006D4A0000}"/>
    <cellStyle name="Total 2 15" xfId="19046" xr:uid="{00000000-0005-0000-0000-00006E4A0000}"/>
    <cellStyle name="Total 2 15 2" xfId="19047" xr:uid="{00000000-0005-0000-0000-00006F4A0000}"/>
    <cellStyle name="Total 2 16" xfId="19048" xr:uid="{00000000-0005-0000-0000-0000704A0000}"/>
    <cellStyle name="Total 2 16 2" xfId="19049" xr:uid="{00000000-0005-0000-0000-0000714A0000}"/>
    <cellStyle name="Total 2 17" xfId="19050" xr:uid="{00000000-0005-0000-0000-0000724A0000}"/>
    <cellStyle name="Total 2 17 2" xfId="19051" xr:uid="{00000000-0005-0000-0000-0000734A0000}"/>
    <cellStyle name="Total 2 18" xfId="19052" xr:uid="{00000000-0005-0000-0000-0000744A0000}"/>
    <cellStyle name="Total 2 2" xfId="19053" xr:uid="{00000000-0005-0000-0000-0000754A0000}"/>
    <cellStyle name="Total 2 3" xfId="19054" xr:uid="{00000000-0005-0000-0000-0000764A0000}"/>
    <cellStyle name="Total 2 3 2" xfId="19055" xr:uid="{00000000-0005-0000-0000-0000774A0000}"/>
    <cellStyle name="Total 2 3 2 2" xfId="19056" xr:uid="{00000000-0005-0000-0000-0000784A0000}"/>
    <cellStyle name="Total 2 3 3" xfId="19057" xr:uid="{00000000-0005-0000-0000-0000794A0000}"/>
    <cellStyle name="Total 2 3 3 2" xfId="19058" xr:uid="{00000000-0005-0000-0000-00007A4A0000}"/>
    <cellStyle name="Total 2 3 4" xfId="19059" xr:uid="{00000000-0005-0000-0000-00007B4A0000}"/>
    <cellStyle name="Total 2 3 4 2" xfId="19060" xr:uid="{00000000-0005-0000-0000-00007C4A0000}"/>
    <cellStyle name="Total 2 3 5" xfId="19061" xr:uid="{00000000-0005-0000-0000-00007D4A0000}"/>
    <cellStyle name="Total 2 3 5 2" xfId="19062" xr:uid="{00000000-0005-0000-0000-00007E4A0000}"/>
    <cellStyle name="Total 2 3 6" xfId="19063" xr:uid="{00000000-0005-0000-0000-00007F4A0000}"/>
    <cellStyle name="Total 2 3 6 2" xfId="19064" xr:uid="{00000000-0005-0000-0000-0000804A0000}"/>
    <cellStyle name="Total 2 3 7" xfId="19065" xr:uid="{00000000-0005-0000-0000-0000814A0000}"/>
    <cellStyle name="Total 2 3 7 2" xfId="19066" xr:uid="{00000000-0005-0000-0000-0000824A0000}"/>
    <cellStyle name="Total 2 3 8" xfId="19067" xr:uid="{00000000-0005-0000-0000-0000834A0000}"/>
    <cellStyle name="Total 2 4" xfId="19068" xr:uid="{00000000-0005-0000-0000-0000844A0000}"/>
    <cellStyle name="Total 2 4 2" xfId="19069" xr:uid="{00000000-0005-0000-0000-0000854A0000}"/>
    <cellStyle name="Total 2 4 2 2" xfId="19070" xr:uid="{00000000-0005-0000-0000-0000864A0000}"/>
    <cellStyle name="Total 2 4 3" xfId="19071" xr:uid="{00000000-0005-0000-0000-0000874A0000}"/>
    <cellStyle name="Total 2 4 3 2" xfId="19072" xr:uid="{00000000-0005-0000-0000-0000884A0000}"/>
    <cellStyle name="Total 2 4 4" xfId="19073" xr:uid="{00000000-0005-0000-0000-0000894A0000}"/>
    <cellStyle name="Total 2 4 4 2" xfId="19074" xr:uid="{00000000-0005-0000-0000-00008A4A0000}"/>
    <cellStyle name="Total 2 4 5" xfId="19075" xr:uid="{00000000-0005-0000-0000-00008B4A0000}"/>
    <cellStyle name="Total 2 4 5 2" xfId="19076" xr:uid="{00000000-0005-0000-0000-00008C4A0000}"/>
    <cellStyle name="Total 2 4 6" xfId="19077" xr:uid="{00000000-0005-0000-0000-00008D4A0000}"/>
    <cellStyle name="Total 2 4 6 2" xfId="19078" xr:uid="{00000000-0005-0000-0000-00008E4A0000}"/>
    <cellStyle name="Total 2 4 7" xfId="19079" xr:uid="{00000000-0005-0000-0000-00008F4A0000}"/>
    <cellStyle name="Total 2 4 7 2" xfId="19080" xr:uid="{00000000-0005-0000-0000-0000904A0000}"/>
    <cellStyle name="Total 2 4 8" xfId="19081" xr:uid="{00000000-0005-0000-0000-0000914A0000}"/>
    <cellStyle name="Total 2 5" xfId="19082" xr:uid="{00000000-0005-0000-0000-0000924A0000}"/>
    <cellStyle name="Total 2 5 2" xfId="19083" xr:uid="{00000000-0005-0000-0000-0000934A0000}"/>
    <cellStyle name="Total 2 5 2 2" xfId="19084" xr:uid="{00000000-0005-0000-0000-0000944A0000}"/>
    <cellStyle name="Total 2 5 3" xfId="19085" xr:uid="{00000000-0005-0000-0000-0000954A0000}"/>
    <cellStyle name="Total 2 5 3 2" xfId="19086" xr:uid="{00000000-0005-0000-0000-0000964A0000}"/>
    <cellStyle name="Total 2 5 4" xfId="19087" xr:uid="{00000000-0005-0000-0000-0000974A0000}"/>
    <cellStyle name="Total 2 5 4 2" xfId="19088" xr:uid="{00000000-0005-0000-0000-0000984A0000}"/>
    <cellStyle name="Total 2 5 5" xfId="19089" xr:uid="{00000000-0005-0000-0000-0000994A0000}"/>
    <cellStyle name="Total 2 5 5 2" xfId="19090" xr:uid="{00000000-0005-0000-0000-00009A4A0000}"/>
    <cellStyle name="Total 2 5 6" xfId="19091" xr:uid="{00000000-0005-0000-0000-00009B4A0000}"/>
    <cellStyle name="Total 2 5 6 2" xfId="19092" xr:uid="{00000000-0005-0000-0000-00009C4A0000}"/>
    <cellStyle name="Total 2 5 7" xfId="19093" xr:uid="{00000000-0005-0000-0000-00009D4A0000}"/>
    <cellStyle name="Total 2 5 7 2" xfId="19094" xr:uid="{00000000-0005-0000-0000-00009E4A0000}"/>
    <cellStyle name="Total 2 5 8" xfId="19095" xr:uid="{00000000-0005-0000-0000-00009F4A0000}"/>
    <cellStyle name="Total 2 6" xfId="19096" xr:uid="{00000000-0005-0000-0000-0000A04A0000}"/>
    <cellStyle name="Total 2 6 2" xfId="19097" xr:uid="{00000000-0005-0000-0000-0000A14A0000}"/>
    <cellStyle name="Total 2 6 2 2" xfId="19098" xr:uid="{00000000-0005-0000-0000-0000A24A0000}"/>
    <cellStyle name="Total 2 6 3" xfId="19099" xr:uid="{00000000-0005-0000-0000-0000A34A0000}"/>
    <cellStyle name="Total 2 6 3 2" xfId="19100" xr:uid="{00000000-0005-0000-0000-0000A44A0000}"/>
    <cellStyle name="Total 2 6 4" xfId="19101" xr:uid="{00000000-0005-0000-0000-0000A54A0000}"/>
    <cellStyle name="Total 2 6 4 2" xfId="19102" xr:uid="{00000000-0005-0000-0000-0000A64A0000}"/>
    <cellStyle name="Total 2 6 5" xfId="19103" xr:uid="{00000000-0005-0000-0000-0000A74A0000}"/>
    <cellStyle name="Total 2 6 5 2" xfId="19104" xr:uid="{00000000-0005-0000-0000-0000A84A0000}"/>
    <cellStyle name="Total 2 6 6" xfId="19105" xr:uid="{00000000-0005-0000-0000-0000A94A0000}"/>
    <cellStyle name="Total 2 6 6 2" xfId="19106" xr:uid="{00000000-0005-0000-0000-0000AA4A0000}"/>
    <cellStyle name="Total 2 6 7" xfId="19107" xr:uid="{00000000-0005-0000-0000-0000AB4A0000}"/>
    <cellStyle name="Total 2 6 7 2" xfId="19108" xr:uid="{00000000-0005-0000-0000-0000AC4A0000}"/>
    <cellStyle name="Total 2 6 8" xfId="19109" xr:uid="{00000000-0005-0000-0000-0000AD4A0000}"/>
    <cellStyle name="Total 2 7" xfId="19110" xr:uid="{00000000-0005-0000-0000-0000AE4A0000}"/>
    <cellStyle name="Total 2 7 2" xfId="19111" xr:uid="{00000000-0005-0000-0000-0000AF4A0000}"/>
    <cellStyle name="Total 2 7 2 2" xfId="19112" xr:uid="{00000000-0005-0000-0000-0000B04A0000}"/>
    <cellStyle name="Total 2 7 3" xfId="19113" xr:uid="{00000000-0005-0000-0000-0000B14A0000}"/>
    <cellStyle name="Total 2 7 3 2" xfId="19114" xr:uid="{00000000-0005-0000-0000-0000B24A0000}"/>
    <cellStyle name="Total 2 7 4" xfId="19115" xr:uid="{00000000-0005-0000-0000-0000B34A0000}"/>
    <cellStyle name="Total 2 7 4 2" xfId="19116" xr:uid="{00000000-0005-0000-0000-0000B44A0000}"/>
    <cellStyle name="Total 2 7 5" xfId="19117" xr:uid="{00000000-0005-0000-0000-0000B54A0000}"/>
    <cellStyle name="Total 2 7 5 2" xfId="19118" xr:uid="{00000000-0005-0000-0000-0000B64A0000}"/>
    <cellStyle name="Total 2 7 6" xfId="19119" xr:uid="{00000000-0005-0000-0000-0000B74A0000}"/>
    <cellStyle name="Total 2 7 6 2" xfId="19120" xr:uid="{00000000-0005-0000-0000-0000B84A0000}"/>
    <cellStyle name="Total 2 7 7" xfId="19121" xr:uid="{00000000-0005-0000-0000-0000B94A0000}"/>
    <cellStyle name="Total 2 7 7 2" xfId="19122" xr:uid="{00000000-0005-0000-0000-0000BA4A0000}"/>
    <cellStyle name="Total 2 7 8" xfId="19123" xr:uid="{00000000-0005-0000-0000-0000BB4A0000}"/>
    <cellStyle name="Total 2 8" xfId="19124" xr:uid="{00000000-0005-0000-0000-0000BC4A0000}"/>
    <cellStyle name="Total 2 8 2" xfId="19125" xr:uid="{00000000-0005-0000-0000-0000BD4A0000}"/>
    <cellStyle name="Total 2 8 2 2" xfId="19126" xr:uid="{00000000-0005-0000-0000-0000BE4A0000}"/>
    <cellStyle name="Total 2 8 3" xfId="19127" xr:uid="{00000000-0005-0000-0000-0000BF4A0000}"/>
    <cellStyle name="Total 2 8 3 2" xfId="19128" xr:uid="{00000000-0005-0000-0000-0000C04A0000}"/>
    <cellStyle name="Total 2 8 4" xfId="19129" xr:uid="{00000000-0005-0000-0000-0000C14A0000}"/>
    <cellStyle name="Total 2 8 4 2" xfId="19130" xr:uid="{00000000-0005-0000-0000-0000C24A0000}"/>
    <cellStyle name="Total 2 8 5" xfId="19131" xr:uid="{00000000-0005-0000-0000-0000C34A0000}"/>
    <cellStyle name="Total 2 8 5 2" xfId="19132" xr:uid="{00000000-0005-0000-0000-0000C44A0000}"/>
    <cellStyle name="Total 2 8 6" xfId="19133" xr:uid="{00000000-0005-0000-0000-0000C54A0000}"/>
    <cellStyle name="Total 2 8 6 2" xfId="19134" xr:uid="{00000000-0005-0000-0000-0000C64A0000}"/>
    <cellStyle name="Total 2 8 7" xfId="19135" xr:uid="{00000000-0005-0000-0000-0000C74A0000}"/>
    <cellStyle name="Total 2 8 7 2" xfId="19136" xr:uid="{00000000-0005-0000-0000-0000C84A0000}"/>
    <cellStyle name="Total 2 8 8" xfId="19137" xr:uid="{00000000-0005-0000-0000-0000C94A0000}"/>
    <cellStyle name="Total 2 9" xfId="19138" xr:uid="{00000000-0005-0000-0000-0000CA4A0000}"/>
    <cellStyle name="Total 2 9 2" xfId="19139" xr:uid="{00000000-0005-0000-0000-0000CB4A0000}"/>
    <cellStyle name="Total 2 9 2 2" xfId="19140" xr:uid="{00000000-0005-0000-0000-0000CC4A0000}"/>
    <cellStyle name="Total 2 9 3" xfId="19141" xr:uid="{00000000-0005-0000-0000-0000CD4A0000}"/>
    <cellStyle name="Total 2 9 3 2" xfId="19142" xr:uid="{00000000-0005-0000-0000-0000CE4A0000}"/>
    <cellStyle name="Total 2 9 4" xfId="19143" xr:uid="{00000000-0005-0000-0000-0000CF4A0000}"/>
    <cellStyle name="Total 2 9 4 2" xfId="19144" xr:uid="{00000000-0005-0000-0000-0000D04A0000}"/>
    <cellStyle name="Total 2 9 5" xfId="19145" xr:uid="{00000000-0005-0000-0000-0000D14A0000}"/>
    <cellStyle name="Total 2 9 5 2" xfId="19146" xr:uid="{00000000-0005-0000-0000-0000D24A0000}"/>
    <cellStyle name="Total 2 9 6" xfId="19147" xr:uid="{00000000-0005-0000-0000-0000D34A0000}"/>
    <cellStyle name="Total 2 9 6 2" xfId="19148" xr:uid="{00000000-0005-0000-0000-0000D44A0000}"/>
    <cellStyle name="Total 2 9 7" xfId="19149" xr:uid="{00000000-0005-0000-0000-0000D54A0000}"/>
    <cellStyle name="Total 2 9 7 2" xfId="19150" xr:uid="{00000000-0005-0000-0000-0000D64A0000}"/>
    <cellStyle name="Total 2 9 8" xfId="19151" xr:uid="{00000000-0005-0000-0000-0000D74A0000}"/>
    <cellStyle name="Total 20" xfId="19152" xr:uid="{00000000-0005-0000-0000-0000D84A0000}"/>
    <cellStyle name="Total 3" xfId="19153" xr:uid="{00000000-0005-0000-0000-0000D94A0000}"/>
    <cellStyle name="Total 3 10" xfId="19154" xr:uid="{00000000-0005-0000-0000-0000DA4A0000}"/>
    <cellStyle name="Total 3 10 2" xfId="19155" xr:uid="{00000000-0005-0000-0000-0000DB4A0000}"/>
    <cellStyle name="Total 3 10 2 2" xfId="19156" xr:uid="{00000000-0005-0000-0000-0000DC4A0000}"/>
    <cellStyle name="Total 3 10 3" xfId="19157" xr:uid="{00000000-0005-0000-0000-0000DD4A0000}"/>
    <cellStyle name="Total 3 10 3 2" xfId="19158" xr:uid="{00000000-0005-0000-0000-0000DE4A0000}"/>
    <cellStyle name="Total 3 10 4" xfId="19159" xr:uid="{00000000-0005-0000-0000-0000DF4A0000}"/>
    <cellStyle name="Total 3 10 4 2" xfId="19160" xr:uid="{00000000-0005-0000-0000-0000E04A0000}"/>
    <cellStyle name="Total 3 10 5" xfId="19161" xr:uid="{00000000-0005-0000-0000-0000E14A0000}"/>
    <cellStyle name="Total 3 10 5 2" xfId="19162" xr:uid="{00000000-0005-0000-0000-0000E24A0000}"/>
    <cellStyle name="Total 3 10 6" xfId="19163" xr:uid="{00000000-0005-0000-0000-0000E34A0000}"/>
    <cellStyle name="Total 3 10 6 2" xfId="19164" xr:uid="{00000000-0005-0000-0000-0000E44A0000}"/>
    <cellStyle name="Total 3 10 7" xfId="19165" xr:uid="{00000000-0005-0000-0000-0000E54A0000}"/>
    <cellStyle name="Total 3 10 7 2" xfId="19166" xr:uid="{00000000-0005-0000-0000-0000E64A0000}"/>
    <cellStyle name="Total 3 10 8" xfId="19167" xr:uid="{00000000-0005-0000-0000-0000E74A0000}"/>
    <cellStyle name="Total 3 11" xfId="19168" xr:uid="{00000000-0005-0000-0000-0000E84A0000}"/>
    <cellStyle name="Total 3 11 2" xfId="19169" xr:uid="{00000000-0005-0000-0000-0000E94A0000}"/>
    <cellStyle name="Total 3 12" xfId="19170" xr:uid="{00000000-0005-0000-0000-0000EA4A0000}"/>
    <cellStyle name="Total 3 12 2" xfId="19171" xr:uid="{00000000-0005-0000-0000-0000EB4A0000}"/>
    <cellStyle name="Total 3 13" xfId="19172" xr:uid="{00000000-0005-0000-0000-0000EC4A0000}"/>
    <cellStyle name="Total 3 13 2" xfId="19173" xr:uid="{00000000-0005-0000-0000-0000ED4A0000}"/>
    <cellStyle name="Total 3 14" xfId="19174" xr:uid="{00000000-0005-0000-0000-0000EE4A0000}"/>
    <cellStyle name="Total 3 14 2" xfId="19175" xr:uid="{00000000-0005-0000-0000-0000EF4A0000}"/>
    <cellStyle name="Total 3 15" xfId="19176" xr:uid="{00000000-0005-0000-0000-0000F04A0000}"/>
    <cellStyle name="Total 3 15 2" xfId="19177" xr:uid="{00000000-0005-0000-0000-0000F14A0000}"/>
    <cellStyle name="Total 3 16" xfId="19178" xr:uid="{00000000-0005-0000-0000-0000F24A0000}"/>
    <cellStyle name="Total 3 16 2" xfId="19179" xr:uid="{00000000-0005-0000-0000-0000F34A0000}"/>
    <cellStyle name="Total 3 17" xfId="19180" xr:uid="{00000000-0005-0000-0000-0000F44A0000}"/>
    <cellStyle name="Total 3 2" xfId="19181" xr:uid="{00000000-0005-0000-0000-0000F54A0000}"/>
    <cellStyle name="Total 3 2 2" xfId="19182" xr:uid="{00000000-0005-0000-0000-0000F64A0000}"/>
    <cellStyle name="Total 3 2 2 2" xfId="19183" xr:uid="{00000000-0005-0000-0000-0000F74A0000}"/>
    <cellStyle name="Total 3 2 3" xfId="19184" xr:uid="{00000000-0005-0000-0000-0000F84A0000}"/>
    <cellStyle name="Total 3 2 3 2" xfId="19185" xr:uid="{00000000-0005-0000-0000-0000F94A0000}"/>
    <cellStyle name="Total 3 2 4" xfId="19186" xr:uid="{00000000-0005-0000-0000-0000FA4A0000}"/>
    <cellStyle name="Total 3 2 4 2" xfId="19187" xr:uid="{00000000-0005-0000-0000-0000FB4A0000}"/>
    <cellStyle name="Total 3 2 5" xfId="19188" xr:uid="{00000000-0005-0000-0000-0000FC4A0000}"/>
    <cellStyle name="Total 3 2 5 2" xfId="19189" xr:uid="{00000000-0005-0000-0000-0000FD4A0000}"/>
    <cellStyle name="Total 3 2 6" xfId="19190" xr:uid="{00000000-0005-0000-0000-0000FE4A0000}"/>
    <cellStyle name="Total 3 2 6 2" xfId="19191" xr:uid="{00000000-0005-0000-0000-0000FF4A0000}"/>
    <cellStyle name="Total 3 2 7" xfId="19192" xr:uid="{00000000-0005-0000-0000-0000004B0000}"/>
    <cellStyle name="Total 3 2 7 2" xfId="19193" xr:uid="{00000000-0005-0000-0000-0000014B0000}"/>
    <cellStyle name="Total 3 2 8" xfId="19194" xr:uid="{00000000-0005-0000-0000-0000024B0000}"/>
    <cellStyle name="Total 3 3" xfId="19195" xr:uid="{00000000-0005-0000-0000-0000034B0000}"/>
    <cellStyle name="Total 3 3 2" xfId="19196" xr:uid="{00000000-0005-0000-0000-0000044B0000}"/>
    <cellStyle name="Total 3 3 2 2" xfId="19197" xr:uid="{00000000-0005-0000-0000-0000054B0000}"/>
    <cellStyle name="Total 3 3 3" xfId="19198" xr:uid="{00000000-0005-0000-0000-0000064B0000}"/>
    <cellStyle name="Total 3 3 3 2" xfId="19199" xr:uid="{00000000-0005-0000-0000-0000074B0000}"/>
    <cellStyle name="Total 3 3 4" xfId="19200" xr:uid="{00000000-0005-0000-0000-0000084B0000}"/>
    <cellStyle name="Total 3 3 4 2" xfId="19201" xr:uid="{00000000-0005-0000-0000-0000094B0000}"/>
    <cellStyle name="Total 3 3 5" xfId="19202" xr:uid="{00000000-0005-0000-0000-00000A4B0000}"/>
    <cellStyle name="Total 3 3 5 2" xfId="19203" xr:uid="{00000000-0005-0000-0000-00000B4B0000}"/>
    <cellStyle name="Total 3 3 6" xfId="19204" xr:uid="{00000000-0005-0000-0000-00000C4B0000}"/>
    <cellStyle name="Total 3 3 6 2" xfId="19205" xr:uid="{00000000-0005-0000-0000-00000D4B0000}"/>
    <cellStyle name="Total 3 3 7" xfId="19206" xr:uid="{00000000-0005-0000-0000-00000E4B0000}"/>
    <cellStyle name="Total 3 3 7 2" xfId="19207" xr:uid="{00000000-0005-0000-0000-00000F4B0000}"/>
    <cellStyle name="Total 3 3 8" xfId="19208" xr:uid="{00000000-0005-0000-0000-0000104B0000}"/>
    <cellStyle name="Total 3 4" xfId="19209" xr:uid="{00000000-0005-0000-0000-0000114B0000}"/>
    <cellStyle name="Total 3 4 2" xfId="19210" xr:uid="{00000000-0005-0000-0000-0000124B0000}"/>
    <cellStyle name="Total 3 4 2 2" xfId="19211" xr:uid="{00000000-0005-0000-0000-0000134B0000}"/>
    <cellStyle name="Total 3 4 3" xfId="19212" xr:uid="{00000000-0005-0000-0000-0000144B0000}"/>
    <cellStyle name="Total 3 4 3 2" xfId="19213" xr:uid="{00000000-0005-0000-0000-0000154B0000}"/>
    <cellStyle name="Total 3 4 4" xfId="19214" xr:uid="{00000000-0005-0000-0000-0000164B0000}"/>
    <cellStyle name="Total 3 4 4 2" xfId="19215" xr:uid="{00000000-0005-0000-0000-0000174B0000}"/>
    <cellStyle name="Total 3 4 5" xfId="19216" xr:uid="{00000000-0005-0000-0000-0000184B0000}"/>
    <cellStyle name="Total 3 4 5 2" xfId="19217" xr:uid="{00000000-0005-0000-0000-0000194B0000}"/>
    <cellStyle name="Total 3 4 6" xfId="19218" xr:uid="{00000000-0005-0000-0000-00001A4B0000}"/>
    <cellStyle name="Total 3 4 6 2" xfId="19219" xr:uid="{00000000-0005-0000-0000-00001B4B0000}"/>
    <cellStyle name="Total 3 4 7" xfId="19220" xr:uid="{00000000-0005-0000-0000-00001C4B0000}"/>
    <cellStyle name="Total 3 4 7 2" xfId="19221" xr:uid="{00000000-0005-0000-0000-00001D4B0000}"/>
    <cellStyle name="Total 3 4 8" xfId="19222" xr:uid="{00000000-0005-0000-0000-00001E4B0000}"/>
    <cellStyle name="Total 3 5" xfId="19223" xr:uid="{00000000-0005-0000-0000-00001F4B0000}"/>
    <cellStyle name="Total 3 5 2" xfId="19224" xr:uid="{00000000-0005-0000-0000-0000204B0000}"/>
    <cellStyle name="Total 3 5 2 2" xfId="19225" xr:uid="{00000000-0005-0000-0000-0000214B0000}"/>
    <cellStyle name="Total 3 5 3" xfId="19226" xr:uid="{00000000-0005-0000-0000-0000224B0000}"/>
    <cellStyle name="Total 3 5 3 2" xfId="19227" xr:uid="{00000000-0005-0000-0000-0000234B0000}"/>
    <cellStyle name="Total 3 5 4" xfId="19228" xr:uid="{00000000-0005-0000-0000-0000244B0000}"/>
    <cellStyle name="Total 3 5 4 2" xfId="19229" xr:uid="{00000000-0005-0000-0000-0000254B0000}"/>
    <cellStyle name="Total 3 5 5" xfId="19230" xr:uid="{00000000-0005-0000-0000-0000264B0000}"/>
    <cellStyle name="Total 3 5 5 2" xfId="19231" xr:uid="{00000000-0005-0000-0000-0000274B0000}"/>
    <cellStyle name="Total 3 5 6" xfId="19232" xr:uid="{00000000-0005-0000-0000-0000284B0000}"/>
    <cellStyle name="Total 3 5 6 2" xfId="19233" xr:uid="{00000000-0005-0000-0000-0000294B0000}"/>
    <cellStyle name="Total 3 5 7" xfId="19234" xr:uid="{00000000-0005-0000-0000-00002A4B0000}"/>
    <cellStyle name="Total 3 5 7 2" xfId="19235" xr:uid="{00000000-0005-0000-0000-00002B4B0000}"/>
    <cellStyle name="Total 3 5 8" xfId="19236" xr:uid="{00000000-0005-0000-0000-00002C4B0000}"/>
    <cellStyle name="Total 3 6" xfId="19237" xr:uid="{00000000-0005-0000-0000-00002D4B0000}"/>
    <cellStyle name="Total 3 6 2" xfId="19238" xr:uid="{00000000-0005-0000-0000-00002E4B0000}"/>
    <cellStyle name="Total 3 6 2 2" xfId="19239" xr:uid="{00000000-0005-0000-0000-00002F4B0000}"/>
    <cellStyle name="Total 3 6 3" xfId="19240" xr:uid="{00000000-0005-0000-0000-0000304B0000}"/>
    <cellStyle name="Total 3 6 3 2" xfId="19241" xr:uid="{00000000-0005-0000-0000-0000314B0000}"/>
    <cellStyle name="Total 3 6 4" xfId="19242" xr:uid="{00000000-0005-0000-0000-0000324B0000}"/>
    <cellStyle name="Total 3 6 4 2" xfId="19243" xr:uid="{00000000-0005-0000-0000-0000334B0000}"/>
    <cellStyle name="Total 3 6 5" xfId="19244" xr:uid="{00000000-0005-0000-0000-0000344B0000}"/>
    <cellStyle name="Total 3 6 5 2" xfId="19245" xr:uid="{00000000-0005-0000-0000-0000354B0000}"/>
    <cellStyle name="Total 3 6 6" xfId="19246" xr:uid="{00000000-0005-0000-0000-0000364B0000}"/>
    <cellStyle name="Total 3 6 6 2" xfId="19247" xr:uid="{00000000-0005-0000-0000-0000374B0000}"/>
    <cellStyle name="Total 3 6 7" xfId="19248" xr:uid="{00000000-0005-0000-0000-0000384B0000}"/>
    <cellStyle name="Total 3 6 7 2" xfId="19249" xr:uid="{00000000-0005-0000-0000-0000394B0000}"/>
    <cellStyle name="Total 3 6 8" xfId="19250" xr:uid="{00000000-0005-0000-0000-00003A4B0000}"/>
    <cellStyle name="Total 3 7" xfId="19251" xr:uid="{00000000-0005-0000-0000-00003B4B0000}"/>
    <cellStyle name="Total 3 7 2" xfId="19252" xr:uid="{00000000-0005-0000-0000-00003C4B0000}"/>
    <cellStyle name="Total 3 7 2 2" xfId="19253" xr:uid="{00000000-0005-0000-0000-00003D4B0000}"/>
    <cellStyle name="Total 3 7 3" xfId="19254" xr:uid="{00000000-0005-0000-0000-00003E4B0000}"/>
    <cellStyle name="Total 3 7 3 2" xfId="19255" xr:uid="{00000000-0005-0000-0000-00003F4B0000}"/>
    <cellStyle name="Total 3 7 4" xfId="19256" xr:uid="{00000000-0005-0000-0000-0000404B0000}"/>
    <cellStyle name="Total 3 7 4 2" xfId="19257" xr:uid="{00000000-0005-0000-0000-0000414B0000}"/>
    <cellStyle name="Total 3 7 5" xfId="19258" xr:uid="{00000000-0005-0000-0000-0000424B0000}"/>
    <cellStyle name="Total 3 7 5 2" xfId="19259" xr:uid="{00000000-0005-0000-0000-0000434B0000}"/>
    <cellStyle name="Total 3 7 6" xfId="19260" xr:uid="{00000000-0005-0000-0000-0000444B0000}"/>
    <cellStyle name="Total 3 7 6 2" xfId="19261" xr:uid="{00000000-0005-0000-0000-0000454B0000}"/>
    <cellStyle name="Total 3 7 7" xfId="19262" xr:uid="{00000000-0005-0000-0000-0000464B0000}"/>
    <cellStyle name="Total 3 7 7 2" xfId="19263" xr:uid="{00000000-0005-0000-0000-0000474B0000}"/>
    <cellStyle name="Total 3 7 8" xfId="19264" xr:uid="{00000000-0005-0000-0000-0000484B0000}"/>
    <cellStyle name="Total 3 8" xfId="19265" xr:uid="{00000000-0005-0000-0000-0000494B0000}"/>
    <cellStyle name="Total 3 8 2" xfId="19266" xr:uid="{00000000-0005-0000-0000-00004A4B0000}"/>
    <cellStyle name="Total 3 8 2 2" xfId="19267" xr:uid="{00000000-0005-0000-0000-00004B4B0000}"/>
    <cellStyle name="Total 3 8 3" xfId="19268" xr:uid="{00000000-0005-0000-0000-00004C4B0000}"/>
    <cellStyle name="Total 3 8 3 2" xfId="19269" xr:uid="{00000000-0005-0000-0000-00004D4B0000}"/>
    <cellStyle name="Total 3 8 4" xfId="19270" xr:uid="{00000000-0005-0000-0000-00004E4B0000}"/>
    <cellStyle name="Total 3 8 4 2" xfId="19271" xr:uid="{00000000-0005-0000-0000-00004F4B0000}"/>
    <cellStyle name="Total 3 8 5" xfId="19272" xr:uid="{00000000-0005-0000-0000-0000504B0000}"/>
    <cellStyle name="Total 3 8 5 2" xfId="19273" xr:uid="{00000000-0005-0000-0000-0000514B0000}"/>
    <cellStyle name="Total 3 8 6" xfId="19274" xr:uid="{00000000-0005-0000-0000-0000524B0000}"/>
    <cellStyle name="Total 3 8 6 2" xfId="19275" xr:uid="{00000000-0005-0000-0000-0000534B0000}"/>
    <cellStyle name="Total 3 8 7" xfId="19276" xr:uid="{00000000-0005-0000-0000-0000544B0000}"/>
    <cellStyle name="Total 3 8 7 2" xfId="19277" xr:uid="{00000000-0005-0000-0000-0000554B0000}"/>
    <cellStyle name="Total 3 8 8" xfId="19278" xr:uid="{00000000-0005-0000-0000-0000564B0000}"/>
    <cellStyle name="Total 3 9" xfId="19279" xr:uid="{00000000-0005-0000-0000-0000574B0000}"/>
    <cellStyle name="Total 3 9 2" xfId="19280" xr:uid="{00000000-0005-0000-0000-0000584B0000}"/>
    <cellStyle name="Total 3 9 2 2" xfId="19281" xr:uid="{00000000-0005-0000-0000-0000594B0000}"/>
    <cellStyle name="Total 3 9 3" xfId="19282" xr:uid="{00000000-0005-0000-0000-00005A4B0000}"/>
    <cellStyle name="Total 3 9 3 2" xfId="19283" xr:uid="{00000000-0005-0000-0000-00005B4B0000}"/>
    <cellStyle name="Total 3 9 4" xfId="19284" xr:uid="{00000000-0005-0000-0000-00005C4B0000}"/>
    <cellStyle name="Total 3 9 4 2" xfId="19285" xr:uid="{00000000-0005-0000-0000-00005D4B0000}"/>
    <cellStyle name="Total 3 9 5" xfId="19286" xr:uid="{00000000-0005-0000-0000-00005E4B0000}"/>
    <cellStyle name="Total 3 9 5 2" xfId="19287" xr:uid="{00000000-0005-0000-0000-00005F4B0000}"/>
    <cellStyle name="Total 3 9 6" xfId="19288" xr:uid="{00000000-0005-0000-0000-0000604B0000}"/>
    <cellStyle name="Total 3 9 6 2" xfId="19289" xr:uid="{00000000-0005-0000-0000-0000614B0000}"/>
    <cellStyle name="Total 3 9 7" xfId="19290" xr:uid="{00000000-0005-0000-0000-0000624B0000}"/>
    <cellStyle name="Total 3 9 7 2" xfId="19291" xr:uid="{00000000-0005-0000-0000-0000634B0000}"/>
    <cellStyle name="Total 3 9 8" xfId="19292" xr:uid="{00000000-0005-0000-0000-0000644B0000}"/>
    <cellStyle name="Total 4" xfId="19293" xr:uid="{00000000-0005-0000-0000-0000654B0000}"/>
    <cellStyle name="Total 4 10" xfId="19294" xr:uid="{00000000-0005-0000-0000-0000664B0000}"/>
    <cellStyle name="Total 4 10 2" xfId="19295" xr:uid="{00000000-0005-0000-0000-0000674B0000}"/>
    <cellStyle name="Total 4 10 2 2" xfId="19296" xr:uid="{00000000-0005-0000-0000-0000684B0000}"/>
    <cellStyle name="Total 4 10 3" xfId="19297" xr:uid="{00000000-0005-0000-0000-0000694B0000}"/>
    <cellStyle name="Total 4 10 3 2" xfId="19298" xr:uid="{00000000-0005-0000-0000-00006A4B0000}"/>
    <cellStyle name="Total 4 10 4" xfId="19299" xr:uid="{00000000-0005-0000-0000-00006B4B0000}"/>
    <cellStyle name="Total 4 10 4 2" xfId="19300" xr:uid="{00000000-0005-0000-0000-00006C4B0000}"/>
    <cellStyle name="Total 4 10 5" xfId="19301" xr:uid="{00000000-0005-0000-0000-00006D4B0000}"/>
    <cellStyle name="Total 4 10 5 2" xfId="19302" xr:uid="{00000000-0005-0000-0000-00006E4B0000}"/>
    <cellStyle name="Total 4 10 6" xfId="19303" xr:uid="{00000000-0005-0000-0000-00006F4B0000}"/>
    <cellStyle name="Total 4 10 6 2" xfId="19304" xr:uid="{00000000-0005-0000-0000-0000704B0000}"/>
    <cellStyle name="Total 4 10 7" xfId="19305" xr:uid="{00000000-0005-0000-0000-0000714B0000}"/>
    <cellStyle name="Total 4 10 7 2" xfId="19306" xr:uid="{00000000-0005-0000-0000-0000724B0000}"/>
    <cellStyle name="Total 4 10 8" xfId="19307" xr:uid="{00000000-0005-0000-0000-0000734B0000}"/>
    <cellStyle name="Total 4 11" xfId="19308" xr:uid="{00000000-0005-0000-0000-0000744B0000}"/>
    <cellStyle name="Total 4 11 2" xfId="19309" xr:uid="{00000000-0005-0000-0000-0000754B0000}"/>
    <cellStyle name="Total 4 12" xfId="19310" xr:uid="{00000000-0005-0000-0000-0000764B0000}"/>
    <cellStyle name="Total 4 12 2" xfId="19311" xr:uid="{00000000-0005-0000-0000-0000774B0000}"/>
    <cellStyle name="Total 4 13" xfId="19312" xr:uid="{00000000-0005-0000-0000-0000784B0000}"/>
    <cellStyle name="Total 4 13 2" xfId="19313" xr:uid="{00000000-0005-0000-0000-0000794B0000}"/>
    <cellStyle name="Total 4 14" xfId="19314" xr:uid="{00000000-0005-0000-0000-00007A4B0000}"/>
    <cellStyle name="Total 4 14 2" xfId="19315" xr:uid="{00000000-0005-0000-0000-00007B4B0000}"/>
    <cellStyle name="Total 4 15" xfId="19316" xr:uid="{00000000-0005-0000-0000-00007C4B0000}"/>
    <cellStyle name="Total 4 15 2" xfId="19317" xr:uid="{00000000-0005-0000-0000-00007D4B0000}"/>
    <cellStyle name="Total 4 16" xfId="19318" xr:uid="{00000000-0005-0000-0000-00007E4B0000}"/>
    <cellStyle name="Total 4 16 2" xfId="19319" xr:uid="{00000000-0005-0000-0000-00007F4B0000}"/>
    <cellStyle name="Total 4 17" xfId="19320" xr:uid="{00000000-0005-0000-0000-0000804B0000}"/>
    <cellStyle name="Total 4 2" xfId="19321" xr:uid="{00000000-0005-0000-0000-0000814B0000}"/>
    <cellStyle name="Total 4 2 2" xfId="19322" xr:uid="{00000000-0005-0000-0000-0000824B0000}"/>
    <cellStyle name="Total 4 2 2 2" xfId="19323" xr:uid="{00000000-0005-0000-0000-0000834B0000}"/>
    <cellStyle name="Total 4 2 3" xfId="19324" xr:uid="{00000000-0005-0000-0000-0000844B0000}"/>
    <cellStyle name="Total 4 2 3 2" xfId="19325" xr:uid="{00000000-0005-0000-0000-0000854B0000}"/>
    <cellStyle name="Total 4 2 4" xfId="19326" xr:uid="{00000000-0005-0000-0000-0000864B0000}"/>
    <cellStyle name="Total 4 2 4 2" xfId="19327" xr:uid="{00000000-0005-0000-0000-0000874B0000}"/>
    <cellStyle name="Total 4 2 5" xfId="19328" xr:uid="{00000000-0005-0000-0000-0000884B0000}"/>
    <cellStyle name="Total 4 2 5 2" xfId="19329" xr:uid="{00000000-0005-0000-0000-0000894B0000}"/>
    <cellStyle name="Total 4 2 6" xfId="19330" xr:uid="{00000000-0005-0000-0000-00008A4B0000}"/>
    <cellStyle name="Total 4 2 6 2" xfId="19331" xr:uid="{00000000-0005-0000-0000-00008B4B0000}"/>
    <cellStyle name="Total 4 2 7" xfId="19332" xr:uid="{00000000-0005-0000-0000-00008C4B0000}"/>
    <cellStyle name="Total 4 2 7 2" xfId="19333" xr:uid="{00000000-0005-0000-0000-00008D4B0000}"/>
    <cellStyle name="Total 4 2 8" xfId="19334" xr:uid="{00000000-0005-0000-0000-00008E4B0000}"/>
    <cellStyle name="Total 4 3" xfId="19335" xr:uid="{00000000-0005-0000-0000-00008F4B0000}"/>
    <cellStyle name="Total 4 3 2" xfId="19336" xr:uid="{00000000-0005-0000-0000-0000904B0000}"/>
    <cellStyle name="Total 4 3 2 2" xfId="19337" xr:uid="{00000000-0005-0000-0000-0000914B0000}"/>
    <cellStyle name="Total 4 3 3" xfId="19338" xr:uid="{00000000-0005-0000-0000-0000924B0000}"/>
    <cellStyle name="Total 4 3 3 2" xfId="19339" xr:uid="{00000000-0005-0000-0000-0000934B0000}"/>
    <cellStyle name="Total 4 3 4" xfId="19340" xr:uid="{00000000-0005-0000-0000-0000944B0000}"/>
    <cellStyle name="Total 4 3 4 2" xfId="19341" xr:uid="{00000000-0005-0000-0000-0000954B0000}"/>
    <cellStyle name="Total 4 3 5" xfId="19342" xr:uid="{00000000-0005-0000-0000-0000964B0000}"/>
    <cellStyle name="Total 4 3 5 2" xfId="19343" xr:uid="{00000000-0005-0000-0000-0000974B0000}"/>
    <cellStyle name="Total 4 3 6" xfId="19344" xr:uid="{00000000-0005-0000-0000-0000984B0000}"/>
    <cellStyle name="Total 4 3 6 2" xfId="19345" xr:uid="{00000000-0005-0000-0000-0000994B0000}"/>
    <cellStyle name="Total 4 3 7" xfId="19346" xr:uid="{00000000-0005-0000-0000-00009A4B0000}"/>
    <cellStyle name="Total 4 3 7 2" xfId="19347" xr:uid="{00000000-0005-0000-0000-00009B4B0000}"/>
    <cellStyle name="Total 4 3 8" xfId="19348" xr:uid="{00000000-0005-0000-0000-00009C4B0000}"/>
    <cellStyle name="Total 4 4" xfId="19349" xr:uid="{00000000-0005-0000-0000-00009D4B0000}"/>
    <cellStyle name="Total 4 4 2" xfId="19350" xr:uid="{00000000-0005-0000-0000-00009E4B0000}"/>
    <cellStyle name="Total 4 4 2 2" xfId="19351" xr:uid="{00000000-0005-0000-0000-00009F4B0000}"/>
    <cellStyle name="Total 4 4 3" xfId="19352" xr:uid="{00000000-0005-0000-0000-0000A04B0000}"/>
    <cellStyle name="Total 4 4 3 2" xfId="19353" xr:uid="{00000000-0005-0000-0000-0000A14B0000}"/>
    <cellStyle name="Total 4 4 4" xfId="19354" xr:uid="{00000000-0005-0000-0000-0000A24B0000}"/>
    <cellStyle name="Total 4 4 4 2" xfId="19355" xr:uid="{00000000-0005-0000-0000-0000A34B0000}"/>
    <cellStyle name="Total 4 4 5" xfId="19356" xr:uid="{00000000-0005-0000-0000-0000A44B0000}"/>
    <cellStyle name="Total 4 4 5 2" xfId="19357" xr:uid="{00000000-0005-0000-0000-0000A54B0000}"/>
    <cellStyle name="Total 4 4 6" xfId="19358" xr:uid="{00000000-0005-0000-0000-0000A64B0000}"/>
    <cellStyle name="Total 4 4 6 2" xfId="19359" xr:uid="{00000000-0005-0000-0000-0000A74B0000}"/>
    <cellStyle name="Total 4 4 7" xfId="19360" xr:uid="{00000000-0005-0000-0000-0000A84B0000}"/>
    <cellStyle name="Total 4 4 7 2" xfId="19361" xr:uid="{00000000-0005-0000-0000-0000A94B0000}"/>
    <cellStyle name="Total 4 4 8" xfId="19362" xr:uid="{00000000-0005-0000-0000-0000AA4B0000}"/>
    <cellStyle name="Total 4 5" xfId="19363" xr:uid="{00000000-0005-0000-0000-0000AB4B0000}"/>
    <cellStyle name="Total 4 5 2" xfId="19364" xr:uid="{00000000-0005-0000-0000-0000AC4B0000}"/>
    <cellStyle name="Total 4 5 2 2" xfId="19365" xr:uid="{00000000-0005-0000-0000-0000AD4B0000}"/>
    <cellStyle name="Total 4 5 3" xfId="19366" xr:uid="{00000000-0005-0000-0000-0000AE4B0000}"/>
    <cellStyle name="Total 4 5 3 2" xfId="19367" xr:uid="{00000000-0005-0000-0000-0000AF4B0000}"/>
    <cellStyle name="Total 4 5 4" xfId="19368" xr:uid="{00000000-0005-0000-0000-0000B04B0000}"/>
    <cellStyle name="Total 4 5 4 2" xfId="19369" xr:uid="{00000000-0005-0000-0000-0000B14B0000}"/>
    <cellStyle name="Total 4 5 5" xfId="19370" xr:uid="{00000000-0005-0000-0000-0000B24B0000}"/>
    <cellStyle name="Total 4 5 5 2" xfId="19371" xr:uid="{00000000-0005-0000-0000-0000B34B0000}"/>
    <cellStyle name="Total 4 5 6" xfId="19372" xr:uid="{00000000-0005-0000-0000-0000B44B0000}"/>
    <cellStyle name="Total 4 5 6 2" xfId="19373" xr:uid="{00000000-0005-0000-0000-0000B54B0000}"/>
    <cellStyle name="Total 4 5 7" xfId="19374" xr:uid="{00000000-0005-0000-0000-0000B64B0000}"/>
    <cellStyle name="Total 4 5 7 2" xfId="19375" xr:uid="{00000000-0005-0000-0000-0000B74B0000}"/>
    <cellStyle name="Total 4 5 8" xfId="19376" xr:uid="{00000000-0005-0000-0000-0000B84B0000}"/>
    <cellStyle name="Total 4 6" xfId="19377" xr:uid="{00000000-0005-0000-0000-0000B94B0000}"/>
    <cellStyle name="Total 4 6 2" xfId="19378" xr:uid="{00000000-0005-0000-0000-0000BA4B0000}"/>
    <cellStyle name="Total 4 6 2 2" xfId="19379" xr:uid="{00000000-0005-0000-0000-0000BB4B0000}"/>
    <cellStyle name="Total 4 6 3" xfId="19380" xr:uid="{00000000-0005-0000-0000-0000BC4B0000}"/>
    <cellStyle name="Total 4 6 3 2" xfId="19381" xr:uid="{00000000-0005-0000-0000-0000BD4B0000}"/>
    <cellStyle name="Total 4 6 4" xfId="19382" xr:uid="{00000000-0005-0000-0000-0000BE4B0000}"/>
    <cellStyle name="Total 4 6 4 2" xfId="19383" xr:uid="{00000000-0005-0000-0000-0000BF4B0000}"/>
    <cellStyle name="Total 4 6 5" xfId="19384" xr:uid="{00000000-0005-0000-0000-0000C04B0000}"/>
    <cellStyle name="Total 4 6 5 2" xfId="19385" xr:uid="{00000000-0005-0000-0000-0000C14B0000}"/>
    <cellStyle name="Total 4 6 6" xfId="19386" xr:uid="{00000000-0005-0000-0000-0000C24B0000}"/>
    <cellStyle name="Total 4 6 6 2" xfId="19387" xr:uid="{00000000-0005-0000-0000-0000C34B0000}"/>
    <cellStyle name="Total 4 6 7" xfId="19388" xr:uid="{00000000-0005-0000-0000-0000C44B0000}"/>
    <cellStyle name="Total 4 6 7 2" xfId="19389" xr:uid="{00000000-0005-0000-0000-0000C54B0000}"/>
    <cellStyle name="Total 4 6 8" xfId="19390" xr:uid="{00000000-0005-0000-0000-0000C64B0000}"/>
    <cellStyle name="Total 4 7" xfId="19391" xr:uid="{00000000-0005-0000-0000-0000C74B0000}"/>
    <cellStyle name="Total 4 7 2" xfId="19392" xr:uid="{00000000-0005-0000-0000-0000C84B0000}"/>
    <cellStyle name="Total 4 7 2 2" xfId="19393" xr:uid="{00000000-0005-0000-0000-0000C94B0000}"/>
    <cellStyle name="Total 4 7 3" xfId="19394" xr:uid="{00000000-0005-0000-0000-0000CA4B0000}"/>
    <cellStyle name="Total 4 7 3 2" xfId="19395" xr:uid="{00000000-0005-0000-0000-0000CB4B0000}"/>
    <cellStyle name="Total 4 7 4" xfId="19396" xr:uid="{00000000-0005-0000-0000-0000CC4B0000}"/>
    <cellStyle name="Total 4 7 4 2" xfId="19397" xr:uid="{00000000-0005-0000-0000-0000CD4B0000}"/>
    <cellStyle name="Total 4 7 5" xfId="19398" xr:uid="{00000000-0005-0000-0000-0000CE4B0000}"/>
    <cellStyle name="Total 4 7 5 2" xfId="19399" xr:uid="{00000000-0005-0000-0000-0000CF4B0000}"/>
    <cellStyle name="Total 4 7 6" xfId="19400" xr:uid="{00000000-0005-0000-0000-0000D04B0000}"/>
    <cellStyle name="Total 4 7 6 2" xfId="19401" xr:uid="{00000000-0005-0000-0000-0000D14B0000}"/>
    <cellStyle name="Total 4 7 7" xfId="19402" xr:uid="{00000000-0005-0000-0000-0000D24B0000}"/>
    <cellStyle name="Total 4 7 7 2" xfId="19403" xr:uid="{00000000-0005-0000-0000-0000D34B0000}"/>
    <cellStyle name="Total 4 7 8" xfId="19404" xr:uid="{00000000-0005-0000-0000-0000D44B0000}"/>
    <cellStyle name="Total 4 8" xfId="19405" xr:uid="{00000000-0005-0000-0000-0000D54B0000}"/>
    <cellStyle name="Total 4 8 2" xfId="19406" xr:uid="{00000000-0005-0000-0000-0000D64B0000}"/>
    <cellStyle name="Total 4 8 2 2" xfId="19407" xr:uid="{00000000-0005-0000-0000-0000D74B0000}"/>
    <cellStyle name="Total 4 8 3" xfId="19408" xr:uid="{00000000-0005-0000-0000-0000D84B0000}"/>
    <cellStyle name="Total 4 8 3 2" xfId="19409" xr:uid="{00000000-0005-0000-0000-0000D94B0000}"/>
    <cellStyle name="Total 4 8 4" xfId="19410" xr:uid="{00000000-0005-0000-0000-0000DA4B0000}"/>
    <cellStyle name="Total 4 8 4 2" xfId="19411" xr:uid="{00000000-0005-0000-0000-0000DB4B0000}"/>
    <cellStyle name="Total 4 8 5" xfId="19412" xr:uid="{00000000-0005-0000-0000-0000DC4B0000}"/>
    <cellStyle name="Total 4 8 5 2" xfId="19413" xr:uid="{00000000-0005-0000-0000-0000DD4B0000}"/>
    <cellStyle name="Total 4 8 6" xfId="19414" xr:uid="{00000000-0005-0000-0000-0000DE4B0000}"/>
    <cellStyle name="Total 4 8 6 2" xfId="19415" xr:uid="{00000000-0005-0000-0000-0000DF4B0000}"/>
    <cellStyle name="Total 4 8 7" xfId="19416" xr:uid="{00000000-0005-0000-0000-0000E04B0000}"/>
    <cellStyle name="Total 4 8 7 2" xfId="19417" xr:uid="{00000000-0005-0000-0000-0000E14B0000}"/>
    <cellStyle name="Total 4 8 8" xfId="19418" xr:uid="{00000000-0005-0000-0000-0000E24B0000}"/>
    <cellStyle name="Total 4 9" xfId="19419" xr:uid="{00000000-0005-0000-0000-0000E34B0000}"/>
    <cellStyle name="Total 4 9 2" xfId="19420" xr:uid="{00000000-0005-0000-0000-0000E44B0000}"/>
    <cellStyle name="Total 4 9 2 2" xfId="19421" xr:uid="{00000000-0005-0000-0000-0000E54B0000}"/>
    <cellStyle name="Total 4 9 3" xfId="19422" xr:uid="{00000000-0005-0000-0000-0000E64B0000}"/>
    <cellStyle name="Total 4 9 3 2" xfId="19423" xr:uid="{00000000-0005-0000-0000-0000E74B0000}"/>
    <cellStyle name="Total 4 9 4" xfId="19424" xr:uid="{00000000-0005-0000-0000-0000E84B0000}"/>
    <cellStyle name="Total 4 9 4 2" xfId="19425" xr:uid="{00000000-0005-0000-0000-0000E94B0000}"/>
    <cellStyle name="Total 4 9 5" xfId="19426" xr:uid="{00000000-0005-0000-0000-0000EA4B0000}"/>
    <cellStyle name="Total 4 9 5 2" xfId="19427" xr:uid="{00000000-0005-0000-0000-0000EB4B0000}"/>
    <cellStyle name="Total 4 9 6" xfId="19428" xr:uid="{00000000-0005-0000-0000-0000EC4B0000}"/>
    <cellStyle name="Total 4 9 6 2" xfId="19429" xr:uid="{00000000-0005-0000-0000-0000ED4B0000}"/>
    <cellStyle name="Total 4 9 7" xfId="19430" xr:uid="{00000000-0005-0000-0000-0000EE4B0000}"/>
    <cellStyle name="Total 4 9 7 2" xfId="19431" xr:uid="{00000000-0005-0000-0000-0000EF4B0000}"/>
    <cellStyle name="Total 4 9 8" xfId="19432" xr:uid="{00000000-0005-0000-0000-0000F04B0000}"/>
    <cellStyle name="Total 5" xfId="19433" xr:uid="{00000000-0005-0000-0000-0000F14B0000}"/>
    <cellStyle name="Total 5 2" xfId="19434" xr:uid="{00000000-0005-0000-0000-0000F24B0000}"/>
    <cellStyle name="Total 5 3" xfId="19435" xr:uid="{00000000-0005-0000-0000-0000F34B0000}"/>
    <cellStyle name="Total 5 3 2" xfId="19436" xr:uid="{00000000-0005-0000-0000-0000F44B0000}"/>
    <cellStyle name="Total 5 4" xfId="19437" xr:uid="{00000000-0005-0000-0000-0000F54B0000}"/>
    <cellStyle name="Total 5 4 2" xfId="19438" xr:uid="{00000000-0005-0000-0000-0000F64B0000}"/>
    <cellStyle name="Total 5 5" xfId="19439" xr:uid="{00000000-0005-0000-0000-0000F74B0000}"/>
    <cellStyle name="Total 5 6" xfId="19440" xr:uid="{00000000-0005-0000-0000-0000F84B0000}"/>
    <cellStyle name="Total 5 6 2" xfId="19441" xr:uid="{00000000-0005-0000-0000-0000F94B0000}"/>
    <cellStyle name="Total 5 7" xfId="19442" xr:uid="{00000000-0005-0000-0000-0000FA4B0000}"/>
    <cellStyle name="Total 5 7 2" xfId="19443" xr:uid="{00000000-0005-0000-0000-0000FB4B0000}"/>
    <cellStyle name="Total 5 8" xfId="19444" xr:uid="{00000000-0005-0000-0000-0000FC4B0000}"/>
    <cellStyle name="Total 6" xfId="19445" xr:uid="{00000000-0005-0000-0000-0000FD4B0000}"/>
    <cellStyle name="Total 6 2" xfId="19446" xr:uid="{00000000-0005-0000-0000-0000FE4B0000}"/>
    <cellStyle name="Total 6 3" xfId="19447" xr:uid="{00000000-0005-0000-0000-0000FF4B0000}"/>
    <cellStyle name="Total 6 3 2" xfId="19448" xr:uid="{00000000-0005-0000-0000-0000004C0000}"/>
    <cellStyle name="Total 6 4" xfId="19449" xr:uid="{00000000-0005-0000-0000-0000014C0000}"/>
    <cellStyle name="Total 6 4 2" xfId="19450" xr:uid="{00000000-0005-0000-0000-0000024C0000}"/>
    <cellStyle name="Total 6 5" xfId="19451" xr:uid="{00000000-0005-0000-0000-0000034C0000}"/>
    <cellStyle name="Total 6 6" xfId="19452" xr:uid="{00000000-0005-0000-0000-0000044C0000}"/>
    <cellStyle name="Total 6 6 2" xfId="19453" xr:uid="{00000000-0005-0000-0000-0000054C0000}"/>
    <cellStyle name="Total 6 7" xfId="19454" xr:uid="{00000000-0005-0000-0000-0000064C0000}"/>
    <cellStyle name="Total 6 7 2" xfId="19455" xr:uid="{00000000-0005-0000-0000-0000074C0000}"/>
    <cellStyle name="Total 6 8" xfId="19456" xr:uid="{00000000-0005-0000-0000-0000084C0000}"/>
    <cellStyle name="Total 7" xfId="19457" xr:uid="{00000000-0005-0000-0000-0000094C0000}"/>
    <cellStyle name="Total 7 2" xfId="19458" xr:uid="{00000000-0005-0000-0000-00000A4C0000}"/>
    <cellStyle name="Total 7 3" xfId="19459" xr:uid="{00000000-0005-0000-0000-00000B4C0000}"/>
    <cellStyle name="Total 7 3 2" xfId="19460" xr:uid="{00000000-0005-0000-0000-00000C4C0000}"/>
    <cellStyle name="Total 7 4" xfId="19461" xr:uid="{00000000-0005-0000-0000-00000D4C0000}"/>
    <cellStyle name="Total 7 4 2" xfId="19462" xr:uid="{00000000-0005-0000-0000-00000E4C0000}"/>
    <cellStyle name="Total 7 5" xfId="19463" xr:uid="{00000000-0005-0000-0000-00000F4C0000}"/>
    <cellStyle name="Total 7 6" xfId="19464" xr:uid="{00000000-0005-0000-0000-0000104C0000}"/>
    <cellStyle name="Total 7 6 2" xfId="19465" xr:uid="{00000000-0005-0000-0000-0000114C0000}"/>
    <cellStyle name="Total 7 7" xfId="19466" xr:uid="{00000000-0005-0000-0000-0000124C0000}"/>
    <cellStyle name="Total 7 7 2" xfId="19467" xr:uid="{00000000-0005-0000-0000-0000134C0000}"/>
    <cellStyle name="Total 7 8" xfId="19468" xr:uid="{00000000-0005-0000-0000-0000144C0000}"/>
    <cellStyle name="Total 8" xfId="19469" xr:uid="{00000000-0005-0000-0000-0000154C0000}"/>
    <cellStyle name="Total 8 2" xfId="19470" xr:uid="{00000000-0005-0000-0000-0000164C0000}"/>
    <cellStyle name="Total 8 3" xfId="19471" xr:uid="{00000000-0005-0000-0000-0000174C0000}"/>
    <cellStyle name="Total 8 3 2" xfId="19472" xr:uid="{00000000-0005-0000-0000-0000184C0000}"/>
    <cellStyle name="Total 8 4" xfId="19473" xr:uid="{00000000-0005-0000-0000-0000194C0000}"/>
    <cellStyle name="Total 8 4 2" xfId="19474" xr:uid="{00000000-0005-0000-0000-00001A4C0000}"/>
    <cellStyle name="Total 8 5" xfId="19475" xr:uid="{00000000-0005-0000-0000-00001B4C0000}"/>
    <cellStyle name="Total 8 6" xfId="19476" xr:uid="{00000000-0005-0000-0000-00001C4C0000}"/>
    <cellStyle name="Total 8 6 2" xfId="19477" xr:uid="{00000000-0005-0000-0000-00001D4C0000}"/>
    <cellStyle name="Total 8 7" xfId="19478" xr:uid="{00000000-0005-0000-0000-00001E4C0000}"/>
    <cellStyle name="Total 8 7 2" xfId="19479" xr:uid="{00000000-0005-0000-0000-00001F4C0000}"/>
    <cellStyle name="Total 8 8" xfId="19480" xr:uid="{00000000-0005-0000-0000-0000204C0000}"/>
    <cellStyle name="Total 9" xfId="19481" xr:uid="{00000000-0005-0000-0000-0000214C0000}"/>
    <cellStyle name="Total 9 2" xfId="19482" xr:uid="{00000000-0005-0000-0000-0000224C0000}"/>
    <cellStyle name="Total 9 3" xfId="19483" xr:uid="{00000000-0005-0000-0000-0000234C0000}"/>
    <cellStyle name="Total 9 3 2" xfId="19484" xr:uid="{00000000-0005-0000-0000-0000244C0000}"/>
    <cellStyle name="Total 9 4" xfId="19485" xr:uid="{00000000-0005-0000-0000-0000254C0000}"/>
    <cellStyle name="Total 9 4 2" xfId="19486" xr:uid="{00000000-0005-0000-0000-0000264C0000}"/>
    <cellStyle name="Total 9 5" xfId="19487" xr:uid="{00000000-0005-0000-0000-0000274C0000}"/>
    <cellStyle name="Total 9 6" xfId="19488" xr:uid="{00000000-0005-0000-0000-0000284C0000}"/>
    <cellStyle name="Total 9 6 2" xfId="19489" xr:uid="{00000000-0005-0000-0000-0000294C0000}"/>
    <cellStyle name="Total 9 7" xfId="19490" xr:uid="{00000000-0005-0000-0000-00002A4C0000}"/>
    <cellStyle name="Total 9 7 2" xfId="19491" xr:uid="{00000000-0005-0000-0000-00002B4C0000}"/>
    <cellStyle name="Total 9 8" xfId="19492" xr:uid="{00000000-0005-0000-0000-00002C4C0000}"/>
    <cellStyle name="Total Column Header" xfId="19493" xr:uid="{00000000-0005-0000-0000-00002D4C0000}"/>
    <cellStyle name="Total Column Header 10" xfId="19494" xr:uid="{00000000-0005-0000-0000-00002E4C0000}"/>
    <cellStyle name="Total Column Header 10 2" xfId="19495" xr:uid="{00000000-0005-0000-0000-00002F4C0000}"/>
    <cellStyle name="Total Column Header 10 2 2" xfId="19496" xr:uid="{00000000-0005-0000-0000-0000304C0000}"/>
    <cellStyle name="Total Column Header 10 3" xfId="19497" xr:uid="{00000000-0005-0000-0000-0000314C0000}"/>
    <cellStyle name="Total Column Header 10 3 2" xfId="19498" xr:uid="{00000000-0005-0000-0000-0000324C0000}"/>
    <cellStyle name="Total Column Header 10 4" xfId="19499" xr:uid="{00000000-0005-0000-0000-0000334C0000}"/>
    <cellStyle name="Total Column Header 10 4 2" xfId="19500" xr:uid="{00000000-0005-0000-0000-0000344C0000}"/>
    <cellStyle name="Total Column Header 10 5" xfId="19501" xr:uid="{00000000-0005-0000-0000-0000354C0000}"/>
    <cellStyle name="Total Column Header 10 5 2" xfId="19502" xr:uid="{00000000-0005-0000-0000-0000364C0000}"/>
    <cellStyle name="Total Column Header 10 6" xfId="19503" xr:uid="{00000000-0005-0000-0000-0000374C0000}"/>
    <cellStyle name="Total Column Header 10 6 2" xfId="19504" xr:uid="{00000000-0005-0000-0000-0000384C0000}"/>
    <cellStyle name="Total Column Header 10 7" xfId="19505" xr:uid="{00000000-0005-0000-0000-0000394C0000}"/>
    <cellStyle name="Total Column Header 10 7 2" xfId="19506" xr:uid="{00000000-0005-0000-0000-00003A4C0000}"/>
    <cellStyle name="Total Column Header 10 8" xfId="19507" xr:uid="{00000000-0005-0000-0000-00003B4C0000}"/>
    <cellStyle name="Total Column Header 11" xfId="19508" xr:uid="{00000000-0005-0000-0000-00003C4C0000}"/>
    <cellStyle name="Total Column Header 11 2" xfId="19509" xr:uid="{00000000-0005-0000-0000-00003D4C0000}"/>
    <cellStyle name="Total Column Header 12" xfId="19510" xr:uid="{00000000-0005-0000-0000-00003E4C0000}"/>
    <cellStyle name="Total Column Header 12 2" xfId="19511" xr:uid="{00000000-0005-0000-0000-00003F4C0000}"/>
    <cellStyle name="Total Column Header 13" xfId="19512" xr:uid="{00000000-0005-0000-0000-0000404C0000}"/>
    <cellStyle name="Total Column Header 13 2" xfId="19513" xr:uid="{00000000-0005-0000-0000-0000414C0000}"/>
    <cellStyle name="Total Column Header 14" xfId="19514" xr:uid="{00000000-0005-0000-0000-0000424C0000}"/>
    <cellStyle name="Total Column Header 14 2" xfId="19515" xr:uid="{00000000-0005-0000-0000-0000434C0000}"/>
    <cellStyle name="Total Column Header 15" xfId="19516" xr:uid="{00000000-0005-0000-0000-0000444C0000}"/>
    <cellStyle name="Total Column Header 15 2" xfId="19517" xr:uid="{00000000-0005-0000-0000-0000454C0000}"/>
    <cellStyle name="Total Column Header 16" xfId="19518" xr:uid="{00000000-0005-0000-0000-0000464C0000}"/>
    <cellStyle name="Total Column Header 16 2" xfId="19519" xr:uid="{00000000-0005-0000-0000-0000474C0000}"/>
    <cellStyle name="Total Column Header 17" xfId="19520" xr:uid="{00000000-0005-0000-0000-0000484C0000}"/>
    <cellStyle name="Total Column Header 2" xfId="19521" xr:uid="{00000000-0005-0000-0000-0000494C0000}"/>
    <cellStyle name="Total Column Header 2 2" xfId="19522" xr:uid="{00000000-0005-0000-0000-00004A4C0000}"/>
    <cellStyle name="Total Column Header 2 2 2" xfId="19523" xr:uid="{00000000-0005-0000-0000-00004B4C0000}"/>
    <cellStyle name="Total Column Header 2 3" xfId="19524" xr:uid="{00000000-0005-0000-0000-00004C4C0000}"/>
    <cellStyle name="Total Column Header 2 3 2" xfId="19525" xr:uid="{00000000-0005-0000-0000-00004D4C0000}"/>
    <cellStyle name="Total Column Header 2 4" xfId="19526" xr:uid="{00000000-0005-0000-0000-00004E4C0000}"/>
    <cellStyle name="Total Column Header 2 4 2" xfId="19527" xr:uid="{00000000-0005-0000-0000-00004F4C0000}"/>
    <cellStyle name="Total Column Header 2 5" xfId="19528" xr:uid="{00000000-0005-0000-0000-0000504C0000}"/>
    <cellStyle name="Total Column Header 2 5 2" xfId="19529" xr:uid="{00000000-0005-0000-0000-0000514C0000}"/>
    <cellStyle name="Total Column Header 2 6" xfId="19530" xr:uid="{00000000-0005-0000-0000-0000524C0000}"/>
    <cellStyle name="Total Column Header 2 6 2" xfId="19531" xr:uid="{00000000-0005-0000-0000-0000534C0000}"/>
    <cellStyle name="Total Column Header 2 7" xfId="19532" xr:uid="{00000000-0005-0000-0000-0000544C0000}"/>
    <cellStyle name="Total Column Header 2 7 2" xfId="19533" xr:uid="{00000000-0005-0000-0000-0000554C0000}"/>
    <cellStyle name="Total Column Header 2 8" xfId="19534" xr:uid="{00000000-0005-0000-0000-0000564C0000}"/>
    <cellStyle name="Total Column Header 3" xfId="19535" xr:uid="{00000000-0005-0000-0000-0000574C0000}"/>
    <cellStyle name="Total Column Header 3 2" xfId="19536" xr:uid="{00000000-0005-0000-0000-0000584C0000}"/>
    <cellStyle name="Total Column Header 3 2 2" xfId="19537" xr:uid="{00000000-0005-0000-0000-0000594C0000}"/>
    <cellStyle name="Total Column Header 3 3" xfId="19538" xr:uid="{00000000-0005-0000-0000-00005A4C0000}"/>
    <cellStyle name="Total Column Header 3 3 2" xfId="19539" xr:uid="{00000000-0005-0000-0000-00005B4C0000}"/>
    <cellStyle name="Total Column Header 3 4" xfId="19540" xr:uid="{00000000-0005-0000-0000-00005C4C0000}"/>
    <cellStyle name="Total Column Header 3 4 2" xfId="19541" xr:uid="{00000000-0005-0000-0000-00005D4C0000}"/>
    <cellStyle name="Total Column Header 3 5" xfId="19542" xr:uid="{00000000-0005-0000-0000-00005E4C0000}"/>
    <cellStyle name="Total Column Header 3 5 2" xfId="19543" xr:uid="{00000000-0005-0000-0000-00005F4C0000}"/>
    <cellStyle name="Total Column Header 3 6" xfId="19544" xr:uid="{00000000-0005-0000-0000-0000604C0000}"/>
    <cellStyle name="Total Column Header 3 6 2" xfId="19545" xr:uid="{00000000-0005-0000-0000-0000614C0000}"/>
    <cellStyle name="Total Column Header 3 7" xfId="19546" xr:uid="{00000000-0005-0000-0000-0000624C0000}"/>
    <cellStyle name="Total Column Header 3 7 2" xfId="19547" xr:uid="{00000000-0005-0000-0000-0000634C0000}"/>
    <cellStyle name="Total Column Header 3 8" xfId="19548" xr:uid="{00000000-0005-0000-0000-0000644C0000}"/>
    <cellStyle name="Total Column Header 4" xfId="19549" xr:uid="{00000000-0005-0000-0000-0000654C0000}"/>
    <cellStyle name="Total Column Header 4 2" xfId="19550" xr:uid="{00000000-0005-0000-0000-0000664C0000}"/>
    <cellStyle name="Total Column Header 4 2 2" xfId="19551" xr:uid="{00000000-0005-0000-0000-0000674C0000}"/>
    <cellStyle name="Total Column Header 4 3" xfId="19552" xr:uid="{00000000-0005-0000-0000-0000684C0000}"/>
    <cellStyle name="Total Column Header 4 3 2" xfId="19553" xr:uid="{00000000-0005-0000-0000-0000694C0000}"/>
    <cellStyle name="Total Column Header 4 4" xfId="19554" xr:uid="{00000000-0005-0000-0000-00006A4C0000}"/>
    <cellStyle name="Total Column Header 4 4 2" xfId="19555" xr:uid="{00000000-0005-0000-0000-00006B4C0000}"/>
    <cellStyle name="Total Column Header 4 5" xfId="19556" xr:uid="{00000000-0005-0000-0000-00006C4C0000}"/>
    <cellStyle name="Total Column Header 4 5 2" xfId="19557" xr:uid="{00000000-0005-0000-0000-00006D4C0000}"/>
    <cellStyle name="Total Column Header 4 6" xfId="19558" xr:uid="{00000000-0005-0000-0000-00006E4C0000}"/>
    <cellStyle name="Total Column Header 4 6 2" xfId="19559" xr:uid="{00000000-0005-0000-0000-00006F4C0000}"/>
    <cellStyle name="Total Column Header 4 7" xfId="19560" xr:uid="{00000000-0005-0000-0000-0000704C0000}"/>
    <cellStyle name="Total Column Header 4 7 2" xfId="19561" xr:uid="{00000000-0005-0000-0000-0000714C0000}"/>
    <cellStyle name="Total Column Header 4 8" xfId="19562" xr:uid="{00000000-0005-0000-0000-0000724C0000}"/>
    <cellStyle name="Total Column Header 5" xfId="19563" xr:uid="{00000000-0005-0000-0000-0000734C0000}"/>
    <cellStyle name="Total Column Header 5 2" xfId="19564" xr:uid="{00000000-0005-0000-0000-0000744C0000}"/>
    <cellStyle name="Total Column Header 5 2 2" xfId="19565" xr:uid="{00000000-0005-0000-0000-0000754C0000}"/>
    <cellStyle name="Total Column Header 5 3" xfId="19566" xr:uid="{00000000-0005-0000-0000-0000764C0000}"/>
    <cellStyle name="Total Column Header 5 3 2" xfId="19567" xr:uid="{00000000-0005-0000-0000-0000774C0000}"/>
    <cellStyle name="Total Column Header 5 4" xfId="19568" xr:uid="{00000000-0005-0000-0000-0000784C0000}"/>
    <cellStyle name="Total Column Header 5 4 2" xfId="19569" xr:uid="{00000000-0005-0000-0000-0000794C0000}"/>
    <cellStyle name="Total Column Header 5 5" xfId="19570" xr:uid="{00000000-0005-0000-0000-00007A4C0000}"/>
    <cellStyle name="Total Column Header 5 5 2" xfId="19571" xr:uid="{00000000-0005-0000-0000-00007B4C0000}"/>
    <cellStyle name="Total Column Header 5 6" xfId="19572" xr:uid="{00000000-0005-0000-0000-00007C4C0000}"/>
    <cellStyle name="Total Column Header 5 6 2" xfId="19573" xr:uid="{00000000-0005-0000-0000-00007D4C0000}"/>
    <cellStyle name="Total Column Header 5 7" xfId="19574" xr:uid="{00000000-0005-0000-0000-00007E4C0000}"/>
    <cellStyle name="Total Column Header 5 7 2" xfId="19575" xr:uid="{00000000-0005-0000-0000-00007F4C0000}"/>
    <cellStyle name="Total Column Header 5 8" xfId="19576" xr:uid="{00000000-0005-0000-0000-0000804C0000}"/>
    <cellStyle name="Total Column Header 6" xfId="19577" xr:uid="{00000000-0005-0000-0000-0000814C0000}"/>
    <cellStyle name="Total Column Header 6 2" xfId="19578" xr:uid="{00000000-0005-0000-0000-0000824C0000}"/>
    <cellStyle name="Total Column Header 6 2 2" xfId="19579" xr:uid="{00000000-0005-0000-0000-0000834C0000}"/>
    <cellStyle name="Total Column Header 6 3" xfId="19580" xr:uid="{00000000-0005-0000-0000-0000844C0000}"/>
    <cellStyle name="Total Column Header 6 3 2" xfId="19581" xr:uid="{00000000-0005-0000-0000-0000854C0000}"/>
    <cellStyle name="Total Column Header 6 4" xfId="19582" xr:uid="{00000000-0005-0000-0000-0000864C0000}"/>
    <cellStyle name="Total Column Header 6 4 2" xfId="19583" xr:uid="{00000000-0005-0000-0000-0000874C0000}"/>
    <cellStyle name="Total Column Header 6 5" xfId="19584" xr:uid="{00000000-0005-0000-0000-0000884C0000}"/>
    <cellStyle name="Total Column Header 6 5 2" xfId="19585" xr:uid="{00000000-0005-0000-0000-0000894C0000}"/>
    <cellStyle name="Total Column Header 6 6" xfId="19586" xr:uid="{00000000-0005-0000-0000-00008A4C0000}"/>
    <cellStyle name="Total Column Header 6 6 2" xfId="19587" xr:uid="{00000000-0005-0000-0000-00008B4C0000}"/>
    <cellStyle name="Total Column Header 6 7" xfId="19588" xr:uid="{00000000-0005-0000-0000-00008C4C0000}"/>
    <cellStyle name="Total Column Header 6 7 2" xfId="19589" xr:uid="{00000000-0005-0000-0000-00008D4C0000}"/>
    <cellStyle name="Total Column Header 6 8" xfId="19590" xr:uid="{00000000-0005-0000-0000-00008E4C0000}"/>
    <cellStyle name="Total Column Header 7" xfId="19591" xr:uid="{00000000-0005-0000-0000-00008F4C0000}"/>
    <cellStyle name="Total Column Header 7 2" xfId="19592" xr:uid="{00000000-0005-0000-0000-0000904C0000}"/>
    <cellStyle name="Total Column Header 7 2 2" xfId="19593" xr:uid="{00000000-0005-0000-0000-0000914C0000}"/>
    <cellStyle name="Total Column Header 7 3" xfId="19594" xr:uid="{00000000-0005-0000-0000-0000924C0000}"/>
    <cellStyle name="Total Column Header 7 3 2" xfId="19595" xr:uid="{00000000-0005-0000-0000-0000934C0000}"/>
    <cellStyle name="Total Column Header 7 4" xfId="19596" xr:uid="{00000000-0005-0000-0000-0000944C0000}"/>
    <cellStyle name="Total Column Header 7 4 2" xfId="19597" xr:uid="{00000000-0005-0000-0000-0000954C0000}"/>
    <cellStyle name="Total Column Header 7 5" xfId="19598" xr:uid="{00000000-0005-0000-0000-0000964C0000}"/>
    <cellStyle name="Total Column Header 7 5 2" xfId="19599" xr:uid="{00000000-0005-0000-0000-0000974C0000}"/>
    <cellStyle name="Total Column Header 7 6" xfId="19600" xr:uid="{00000000-0005-0000-0000-0000984C0000}"/>
    <cellStyle name="Total Column Header 7 6 2" xfId="19601" xr:uid="{00000000-0005-0000-0000-0000994C0000}"/>
    <cellStyle name="Total Column Header 7 7" xfId="19602" xr:uid="{00000000-0005-0000-0000-00009A4C0000}"/>
    <cellStyle name="Total Column Header 7 7 2" xfId="19603" xr:uid="{00000000-0005-0000-0000-00009B4C0000}"/>
    <cellStyle name="Total Column Header 7 8" xfId="19604" xr:uid="{00000000-0005-0000-0000-00009C4C0000}"/>
    <cellStyle name="Total Column Header 8" xfId="19605" xr:uid="{00000000-0005-0000-0000-00009D4C0000}"/>
    <cellStyle name="Total Column Header 8 2" xfId="19606" xr:uid="{00000000-0005-0000-0000-00009E4C0000}"/>
    <cellStyle name="Total Column Header 8 2 2" xfId="19607" xr:uid="{00000000-0005-0000-0000-00009F4C0000}"/>
    <cellStyle name="Total Column Header 8 3" xfId="19608" xr:uid="{00000000-0005-0000-0000-0000A04C0000}"/>
    <cellStyle name="Total Column Header 8 3 2" xfId="19609" xr:uid="{00000000-0005-0000-0000-0000A14C0000}"/>
    <cellStyle name="Total Column Header 8 4" xfId="19610" xr:uid="{00000000-0005-0000-0000-0000A24C0000}"/>
    <cellStyle name="Total Column Header 8 4 2" xfId="19611" xr:uid="{00000000-0005-0000-0000-0000A34C0000}"/>
    <cellStyle name="Total Column Header 8 5" xfId="19612" xr:uid="{00000000-0005-0000-0000-0000A44C0000}"/>
    <cellStyle name="Total Column Header 8 5 2" xfId="19613" xr:uid="{00000000-0005-0000-0000-0000A54C0000}"/>
    <cellStyle name="Total Column Header 8 6" xfId="19614" xr:uid="{00000000-0005-0000-0000-0000A64C0000}"/>
    <cellStyle name="Total Column Header 8 6 2" xfId="19615" xr:uid="{00000000-0005-0000-0000-0000A74C0000}"/>
    <cellStyle name="Total Column Header 8 7" xfId="19616" xr:uid="{00000000-0005-0000-0000-0000A84C0000}"/>
    <cellStyle name="Total Column Header 8 7 2" xfId="19617" xr:uid="{00000000-0005-0000-0000-0000A94C0000}"/>
    <cellStyle name="Total Column Header 8 8" xfId="19618" xr:uid="{00000000-0005-0000-0000-0000AA4C0000}"/>
    <cellStyle name="Total Column Header 9" xfId="19619" xr:uid="{00000000-0005-0000-0000-0000AB4C0000}"/>
    <cellStyle name="Total Column Header 9 2" xfId="19620" xr:uid="{00000000-0005-0000-0000-0000AC4C0000}"/>
    <cellStyle name="Total Column Header 9 2 2" xfId="19621" xr:uid="{00000000-0005-0000-0000-0000AD4C0000}"/>
    <cellStyle name="Total Column Header 9 3" xfId="19622" xr:uid="{00000000-0005-0000-0000-0000AE4C0000}"/>
    <cellStyle name="Total Column Header 9 3 2" xfId="19623" xr:uid="{00000000-0005-0000-0000-0000AF4C0000}"/>
    <cellStyle name="Total Column Header 9 4" xfId="19624" xr:uid="{00000000-0005-0000-0000-0000B04C0000}"/>
    <cellStyle name="Total Column Header 9 4 2" xfId="19625" xr:uid="{00000000-0005-0000-0000-0000B14C0000}"/>
    <cellStyle name="Total Column Header 9 5" xfId="19626" xr:uid="{00000000-0005-0000-0000-0000B24C0000}"/>
    <cellStyle name="Total Column Header 9 5 2" xfId="19627" xr:uid="{00000000-0005-0000-0000-0000B34C0000}"/>
    <cellStyle name="Total Column Header 9 6" xfId="19628" xr:uid="{00000000-0005-0000-0000-0000B44C0000}"/>
    <cellStyle name="Total Column Header 9 6 2" xfId="19629" xr:uid="{00000000-0005-0000-0000-0000B54C0000}"/>
    <cellStyle name="Total Column Header 9 7" xfId="19630" xr:uid="{00000000-0005-0000-0000-0000B64C0000}"/>
    <cellStyle name="Total Column Header 9 7 2" xfId="19631" xr:uid="{00000000-0005-0000-0000-0000B74C0000}"/>
    <cellStyle name="Total Column Header 9 8" xfId="19632" xr:uid="{00000000-0005-0000-0000-0000B84C0000}"/>
    <cellStyle name="Total Data (0 dp)" xfId="19633" xr:uid="{00000000-0005-0000-0000-0000B94C0000}"/>
    <cellStyle name="Total Data (1 dp)" xfId="19634" xr:uid="{00000000-0005-0000-0000-0000BA4C0000}"/>
    <cellStyle name="Total Data (2 dp)" xfId="19635" xr:uid="{00000000-0005-0000-0000-0000BB4C0000}"/>
    <cellStyle name="Total Data General" xfId="19636" xr:uid="{00000000-0005-0000-0000-0000BC4C0000}"/>
    <cellStyle name="Total intermediaire" xfId="19637" xr:uid="{00000000-0005-0000-0000-0000BD4C0000}"/>
    <cellStyle name="Total intermediaire 0" xfId="19638" xr:uid="{00000000-0005-0000-0000-0000BE4C0000}"/>
    <cellStyle name="Total intermediaire 1" xfId="19639" xr:uid="{00000000-0005-0000-0000-0000BF4C0000}"/>
    <cellStyle name="Total intermediaire 2" xfId="19640" xr:uid="{00000000-0005-0000-0000-0000C04C0000}"/>
    <cellStyle name="Total intermediaire 3" xfId="19641" xr:uid="{00000000-0005-0000-0000-0000C14C0000}"/>
    <cellStyle name="Total intermediaire 4" xfId="19642" xr:uid="{00000000-0005-0000-0000-0000C24C0000}"/>
    <cellStyle name="Total intermediaire_Sheet1" xfId="19643" xr:uid="{00000000-0005-0000-0000-0000C34C0000}"/>
    <cellStyle name="Total Percent (0 dp)" xfId="19644" xr:uid="{00000000-0005-0000-0000-0000C44C0000}"/>
    <cellStyle name="Total Percent (1 dp)" xfId="19645" xr:uid="{00000000-0005-0000-0000-0000C54C0000}"/>
    <cellStyle name="Total Percent (2 dp)" xfId="19646" xr:uid="{00000000-0005-0000-0000-0000C64C0000}"/>
    <cellStyle name="Total Row Header" xfId="19647" xr:uid="{00000000-0005-0000-0000-0000C74C0000}"/>
    <cellStyle name="Total Side Col Head" xfId="19648" xr:uid="{00000000-0005-0000-0000-0000C84C0000}"/>
    <cellStyle name="Total tableau" xfId="19649" xr:uid="{00000000-0005-0000-0000-0000C94C0000}"/>
    <cellStyle name="ts97" xfId="19650" xr:uid="{00000000-0005-0000-0000-0000CA4C0000}"/>
    <cellStyle name="Währung [0]_Bamumlauf" xfId="19651" xr:uid="{00000000-0005-0000-0000-0000CB4C0000}"/>
    <cellStyle name="Währung_ACEA" xfId="19652" xr:uid="{00000000-0005-0000-0000-0000CC4C0000}"/>
    <cellStyle name="Warning Text 2" xfId="164" xr:uid="{00000000-0005-0000-0000-0000CE4C0000}"/>
    <cellStyle name="Warning Text 3" xfId="19653" xr:uid="{00000000-0005-0000-0000-0000CF4C0000}"/>
    <cellStyle name="Warning Text 4" xfId="19654" xr:uid="{00000000-0005-0000-0000-0000D04C0000}"/>
    <cellStyle name="Wrap Column Header" xfId="19655" xr:uid="{00000000-0005-0000-0000-0000D14C0000}"/>
    <cellStyle name="Wrap Normal Bold Text" xfId="19656" xr:uid="{00000000-0005-0000-0000-0000D24C0000}"/>
    <cellStyle name="Wrap Normal Italic Text" xfId="19657" xr:uid="{00000000-0005-0000-0000-0000D34C0000}"/>
    <cellStyle name="Wrap Normal Text" xfId="19658" xr:uid="{00000000-0005-0000-0000-0000D44C0000}"/>
    <cellStyle name="Wrap Row Header" xfId="19659" xr:uid="{00000000-0005-0000-0000-0000D54C0000}"/>
    <cellStyle name="Wrap Side Col Head" xfId="19660" xr:uid="{00000000-0005-0000-0000-0000D64C0000}"/>
    <cellStyle name="Wrap Table Title" xfId="19661" xr:uid="{00000000-0005-0000-0000-0000D74C0000}"/>
    <cellStyle name="Wrap Top Level Col Head" xfId="19662" xr:uid="{00000000-0005-0000-0000-0000D84C0000}"/>
    <cellStyle name="Wrap Top Level Row Head" xfId="19663" xr:uid="{00000000-0005-0000-0000-0000D94C0000}"/>
    <cellStyle name="Wrap Total Column Header" xfId="19664" xr:uid="{00000000-0005-0000-0000-0000DA4C0000}"/>
    <cellStyle name="Wrap Total Row Header" xfId="19665" xr:uid="{00000000-0005-0000-0000-0000DB4C0000}"/>
    <cellStyle name="Wrap Total Side Col Head" xfId="19666" xr:uid="{00000000-0005-0000-0000-0000DC4C0000}"/>
    <cellStyle name="一般 2" xfId="19667" xr:uid="{00000000-0005-0000-0000-0000DD4C0000}"/>
    <cellStyle name="一般_BSSR0011" xfId="19668" xr:uid="{00000000-0005-0000-0000-0000DE4C0000}"/>
    <cellStyle name="壞_Saving &amp; TD BA" xfId="19669" xr:uid="{00000000-0005-0000-0000-0000DF4C0000}"/>
    <cellStyle name="壞_Sheet1" xfId="19670" xr:uid="{00000000-0005-0000-0000-0000E04C0000}"/>
    <cellStyle name="好_Saving &amp; TD BA" xfId="19671" xr:uid="{00000000-0005-0000-0000-0000E14C0000}"/>
    <cellStyle name="好_Sheet1" xfId="19672" xr:uid="{00000000-0005-0000-0000-0000E24C0000}"/>
  </cellStyles>
  <dxfs count="0"/>
  <tableStyles count="0" defaultTableStyle="TableStyleMedium2" defaultPivotStyle="PivotStyleLight16"/>
  <colors>
    <mruColors>
      <color rgb="FF0C2148"/>
      <color rgb="FFC6EEFF"/>
      <color rgb="FFE57200"/>
      <color rgb="FFF6A800"/>
      <color rgb="FFDA0000"/>
      <color rgb="FF70AD47"/>
      <color rgb="FF009EE0"/>
      <color rgb="FFDBE6F9"/>
      <color rgb="FFE2EFDA"/>
      <color rgb="FFDAED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31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externalLink" Target="externalLinks/externalLink3.xml"/><Relationship Id="rId112" Type="http://schemas.openxmlformats.org/officeDocument/2006/relationships/externalLink" Target="externalLinks/externalLink26.xml"/><Relationship Id="rId133" Type="http://schemas.openxmlformats.org/officeDocument/2006/relationships/externalLink" Target="externalLinks/externalLink47.xml"/><Relationship Id="rId138" Type="http://schemas.openxmlformats.org/officeDocument/2006/relationships/externalLink" Target="externalLinks/externalLink52.xml"/><Relationship Id="rId154" Type="http://schemas.openxmlformats.org/officeDocument/2006/relationships/externalLink" Target="externalLinks/externalLink68.xml"/><Relationship Id="rId159" Type="http://schemas.openxmlformats.org/officeDocument/2006/relationships/externalLink" Target="externalLinks/externalLink73.xml"/><Relationship Id="rId175" Type="http://schemas.openxmlformats.org/officeDocument/2006/relationships/calcChain" Target="calcChain.xml"/><Relationship Id="rId170" Type="http://schemas.openxmlformats.org/officeDocument/2006/relationships/externalLink" Target="externalLinks/externalLink84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21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externalLink" Target="externalLinks/externalLink16.xml"/><Relationship Id="rId123" Type="http://schemas.openxmlformats.org/officeDocument/2006/relationships/externalLink" Target="externalLinks/externalLink37.xml"/><Relationship Id="rId128" Type="http://schemas.openxmlformats.org/officeDocument/2006/relationships/externalLink" Target="externalLinks/externalLink42.xml"/><Relationship Id="rId144" Type="http://schemas.openxmlformats.org/officeDocument/2006/relationships/externalLink" Target="externalLinks/externalLink58.xml"/><Relationship Id="rId149" Type="http://schemas.openxmlformats.org/officeDocument/2006/relationships/externalLink" Target="externalLinks/externalLink6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.xml"/><Relationship Id="rId160" Type="http://schemas.openxmlformats.org/officeDocument/2006/relationships/externalLink" Target="externalLinks/externalLink74.xml"/><Relationship Id="rId165" Type="http://schemas.openxmlformats.org/officeDocument/2006/relationships/externalLink" Target="externalLinks/externalLink79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27.xml"/><Relationship Id="rId118" Type="http://schemas.openxmlformats.org/officeDocument/2006/relationships/externalLink" Target="externalLinks/externalLink32.xml"/><Relationship Id="rId134" Type="http://schemas.openxmlformats.org/officeDocument/2006/relationships/externalLink" Target="externalLinks/externalLink48.xml"/><Relationship Id="rId139" Type="http://schemas.openxmlformats.org/officeDocument/2006/relationships/externalLink" Target="externalLinks/externalLink53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50" Type="http://schemas.openxmlformats.org/officeDocument/2006/relationships/externalLink" Target="externalLinks/externalLink64.xml"/><Relationship Id="rId155" Type="http://schemas.openxmlformats.org/officeDocument/2006/relationships/externalLink" Target="externalLinks/externalLink69.xml"/><Relationship Id="rId171" Type="http://schemas.openxmlformats.org/officeDocument/2006/relationships/externalLink" Target="externalLinks/externalLink85.xml"/><Relationship Id="rId176" Type="http://schemas.openxmlformats.org/officeDocument/2006/relationships/customXml" Target="../customXml/item1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17.xml"/><Relationship Id="rId108" Type="http://schemas.openxmlformats.org/officeDocument/2006/relationships/externalLink" Target="externalLinks/externalLink22.xml"/><Relationship Id="rId124" Type="http://schemas.openxmlformats.org/officeDocument/2006/relationships/externalLink" Target="externalLinks/externalLink38.xml"/><Relationship Id="rId129" Type="http://schemas.openxmlformats.org/officeDocument/2006/relationships/externalLink" Target="externalLinks/externalLink43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externalLink" Target="externalLinks/externalLink5.xml"/><Relationship Id="rId96" Type="http://schemas.openxmlformats.org/officeDocument/2006/relationships/externalLink" Target="externalLinks/externalLink10.xml"/><Relationship Id="rId140" Type="http://schemas.openxmlformats.org/officeDocument/2006/relationships/externalLink" Target="externalLinks/externalLink54.xml"/><Relationship Id="rId145" Type="http://schemas.openxmlformats.org/officeDocument/2006/relationships/externalLink" Target="externalLinks/externalLink59.xml"/><Relationship Id="rId161" Type="http://schemas.openxmlformats.org/officeDocument/2006/relationships/externalLink" Target="externalLinks/externalLink75.xml"/><Relationship Id="rId166" Type="http://schemas.openxmlformats.org/officeDocument/2006/relationships/externalLink" Target="externalLinks/externalLink8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28.xml"/><Relationship Id="rId119" Type="http://schemas.openxmlformats.org/officeDocument/2006/relationships/externalLink" Target="externalLinks/externalLink3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externalLink" Target="externalLinks/externalLink8.xml"/><Relationship Id="rId99" Type="http://schemas.openxmlformats.org/officeDocument/2006/relationships/externalLink" Target="externalLinks/externalLink13.xml"/><Relationship Id="rId101" Type="http://schemas.openxmlformats.org/officeDocument/2006/relationships/externalLink" Target="externalLinks/externalLink15.xml"/><Relationship Id="rId122" Type="http://schemas.openxmlformats.org/officeDocument/2006/relationships/externalLink" Target="externalLinks/externalLink36.xml"/><Relationship Id="rId130" Type="http://schemas.openxmlformats.org/officeDocument/2006/relationships/externalLink" Target="externalLinks/externalLink44.xml"/><Relationship Id="rId135" Type="http://schemas.openxmlformats.org/officeDocument/2006/relationships/externalLink" Target="externalLinks/externalLink49.xml"/><Relationship Id="rId143" Type="http://schemas.openxmlformats.org/officeDocument/2006/relationships/externalLink" Target="externalLinks/externalLink57.xml"/><Relationship Id="rId148" Type="http://schemas.openxmlformats.org/officeDocument/2006/relationships/externalLink" Target="externalLinks/externalLink62.xml"/><Relationship Id="rId151" Type="http://schemas.openxmlformats.org/officeDocument/2006/relationships/externalLink" Target="externalLinks/externalLink65.xml"/><Relationship Id="rId156" Type="http://schemas.openxmlformats.org/officeDocument/2006/relationships/externalLink" Target="externalLinks/externalLink70.xml"/><Relationship Id="rId164" Type="http://schemas.openxmlformats.org/officeDocument/2006/relationships/externalLink" Target="externalLinks/externalLink78.xml"/><Relationship Id="rId169" Type="http://schemas.openxmlformats.org/officeDocument/2006/relationships/externalLink" Target="externalLinks/externalLink83.xml"/><Relationship Id="rId177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72" Type="http://schemas.openxmlformats.org/officeDocument/2006/relationships/theme" Target="theme/theme1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23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11.xml"/><Relationship Id="rId104" Type="http://schemas.openxmlformats.org/officeDocument/2006/relationships/externalLink" Target="externalLinks/externalLink18.xml"/><Relationship Id="rId120" Type="http://schemas.openxmlformats.org/officeDocument/2006/relationships/externalLink" Target="externalLinks/externalLink34.xml"/><Relationship Id="rId125" Type="http://schemas.openxmlformats.org/officeDocument/2006/relationships/externalLink" Target="externalLinks/externalLink39.xml"/><Relationship Id="rId141" Type="http://schemas.openxmlformats.org/officeDocument/2006/relationships/externalLink" Target="externalLinks/externalLink55.xml"/><Relationship Id="rId146" Type="http://schemas.openxmlformats.org/officeDocument/2006/relationships/externalLink" Target="externalLinks/externalLink60.xml"/><Relationship Id="rId167" Type="http://schemas.openxmlformats.org/officeDocument/2006/relationships/externalLink" Target="externalLinks/externalLink8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76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externalLink" Target="externalLinks/externalLink1.xml"/><Relationship Id="rId110" Type="http://schemas.openxmlformats.org/officeDocument/2006/relationships/externalLink" Target="externalLinks/externalLink24.xml"/><Relationship Id="rId115" Type="http://schemas.openxmlformats.org/officeDocument/2006/relationships/externalLink" Target="externalLinks/externalLink29.xml"/><Relationship Id="rId131" Type="http://schemas.openxmlformats.org/officeDocument/2006/relationships/externalLink" Target="externalLinks/externalLink45.xml"/><Relationship Id="rId136" Type="http://schemas.openxmlformats.org/officeDocument/2006/relationships/externalLink" Target="externalLinks/externalLink50.xml"/><Relationship Id="rId157" Type="http://schemas.openxmlformats.org/officeDocument/2006/relationships/externalLink" Target="externalLinks/externalLink71.xml"/><Relationship Id="rId178" Type="http://schemas.openxmlformats.org/officeDocument/2006/relationships/customXml" Target="../customXml/item3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externalLink" Target="externalLinks/externalLink66.xml"/><Relationship Id="rId173" Type="http://schemas.openxmlformats.org/officeDocument/2006/relationships/styles" Target="style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14.xml"/><Relationship Id="rId105" Type="http://schemas.openxmlformats.org/officeDocument/2006/relationships/externalLink" Target="externalLinks/externalLink19.xml"/><Relationship Id="rId126" Type="http://schemas.openxmlformats.org/officeDocument/2006/relationships/externalLink" Target="externalLinks/externalLink40.xml"/><Relationship Id="rId147" Type="http://schemas.openxmlformats.org/officeDocument/2006/relationships/externalLink" Target="externalLinks/externalLink61.xml"/><Relationship Id="rId168" Type="http://schemas.openxmlformats.org/officeDocument/2006/relationships/externalLink" Target="externalLinks/externalLink8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externalLink" Target="externalLinks/externalLink7.xml"/><Relationship Id="rId98" Type="http://schemas.openxmlformats.org/officeDocument/2006/relationships/externalLink" Target="externalLinks/externalLink12.xml"/><Relationship Id="rId121" Type="http://schemas.openxmlformats.org/officeDocument/2006/relationships/externalLink" Target="externalLinks/externalLink35.xml"/><Relationship Id="rId142" Type="http://schemas.openxmlformats.org/officeDocument/2006/relationships/externalLink" Target="externalLinks/externalLink56.xml"/><Relationship Id="rId163" Type="http://schemas.openxmlformats.org/officeDocument/2006/relationships/externalLink" Target="externalLinks/externalLink77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externalLink" Target="externalLinks/externalLink30.xml"/><Relationship Id="rId137" Type="http://schemas.openxmlformats.org/officeDocument/2006/relationships/externalLink" Target="externalLinks/externalLink51.xml"/><Relationship Id="rId158" Type="http://schemas.openxmlformats.org/officeDocument/2006/relationships/externalLink" Target="externalLinks/externalLink7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externalLink" Target="externalLinks/externalLink2.xml"/><Relationship Id="rId111" Type="http://schemas.openxmlformats.org/officeDocument/2006/relationships/externalLink" Target="externalLinks/externalLink25.xml"/><Relationship Id="rId132" Type="http://schemas.openxmlformats.org/officeDocument/2006/relationships/externalLink" Target="externalLinks/externalLink46.xml"/><Relationship Id="rId153" Type="http://schemas.openxmlformats.org/officeDocument/2006/relationships/externalLink" Target="externalLinks/externalLink67.xml"/><Relationship Id="rId174" Type="http://schemas.openxmlformats.org/officeDocument/2006/relationships/sharedStrings" Target="sharedStrings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20.xml"/><Relationship Id="rId127" Type="http://schemas.openxmlformats.org/officeDocument/2006/relationships/externalLink" Target="externalLinks/externalLink4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5.xml"/></Relationships>
</file>

<file path=xl/charts/_rels/chart1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7.xml"/><Relationship Id="rId1" Type="http://schemas.openxmlformats.org/officeDocument/2006/relationships/themeOverride" Target="../theme/themeOverride1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9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4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8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0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0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2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3.xml"/></Relationships>
</file>

<file path=xl/charts/_rels/chart3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7.xml"/></Relationships>
</file>

<file path=xl/charts/_rels/chart3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9.xml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1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4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6.xml"/></Relationships>
</file>

<file path=xl/charts/_rels/chart4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0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3.xml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5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5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8.xml"/></Relationships>
</file>

<file path=xl/charts/_rels/chart5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5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5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6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6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6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6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6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6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6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6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6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7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6.xml"/></Relationships>
</file>

<file path=xl/charts/_rels/chart7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7.xml"/></Relationships>
</file>

<file path=xl/charts/_rels/chart7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8.xml"/></Relationships>
</file>

<file path=xl/charts/_rels/chart7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9.xml"/></Relationships>
</file>

<file path=xl/charts/_rels/chart7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5.xml"/><Relationship Id="rId1" Type="http://schemas.openxmlformats.org/officeDocument/2006/relationships/themeOverride" Target="../theme/themeOverride20.xml"/></Relationships>
</file>

<file path=xl/charts/_rels/chart7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1.xml"/></Relationships>
</file>

<file path=xl/charts/_rels/chart7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2.xml"/></Relationships>
</file>

<file path=xl/charts/_rels/chart7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3.xml"/></Relationships>
</file>

<file path=xl/charts/_rels/chart7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4.xml"/></Relationships>
</file>

<file path=xl/charts/_rels/chart7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8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6.xml"/></Relationships>
</file>

<file path=xl/charts/_rels/chart8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7.xml"/></Relationships>
</file>

<file path=xl/charts/_rels/chart8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8.xml"/></Relationships>
</file>

<file path=xl/charts/_rels/chart8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9.xml"/></Relationships>
</file>

<file path=xl/charts/_rels/chart8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0.xml"/></Relationships>
</file>

<file path=xl/charts/_rels/chart8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5.xml"/><Relationship Id="rId1" Type="http://schemas.openxmlformats.org/officeDocument/2006/relationships/themeOverride" Target="../theme/themeOverride31.xml"/></Relationships>
</file>

<file path=xl/charts/_rels/chart8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982264957264964E-2"/>
          <c:y val="7.9827083333333326E-2"/>
          <c:w val="0.83817649572649566"/>
          <c:h val="0.61668472222222226"/>
        </c:manualLayout>
      </c:layout>
      <c:areaChart>
        <c:grouping val="stacked"/>
        <c:varyColors val="0"/>
        <c:ser>
          <c:idx val="0"/>
          <c:order val="0"/>
          <c:tx>
            <c:strRef>
              <c:f>'1. Ábra'!$E$6</c:f>
              <c:strCache>
                <c:ptCount val="1"/>
                <c:pt idx="0">
                  <c:v>Készpénz</c:v>
                </c:pt>
              </c:strCache>
            </c:strRef>
          </c:tx>
          <c:spPr>
            <a:solidFill>
              <a:schemeClr val="tx2"/>
            </a:solidFill>
          </c:spPr>
          <c:cat>
            <c:numRef>
              <c:f>'1. Ábra'!$D$7:$D$12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1. Ábra'!$E$7:$E$12</c:f>
              <c:numCache>
                <c:formatCode>#,##0</c:formatCode>
                <c:ptCount val="6"/>
                <c:pt idx="0">
                  <c:v>2355.761</c:v>
                </c:pt>
                <c:pt idx="1">
                  <c:v>2614.9479999999999</c:v>
                </c:pt>
                <c:pt idx="2">
                  <c:v>3087.3629999999998</c:v>
                </c:pt>
                <c:pt idx="3">
                  <c:v>3688.3319999999999</c:v>
                </c:pt>
                <c:pt idx="4">
                  <c:v>3860.1219999999998</c:v>
                </c:pt>
                <c:pt idx="5">
                  <c:v>4238.121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34-4B38-A447-8F774AF8B08E}"/>
            </c:ext>
          </c:extLst>
        </c:ser>
        <c:ser>
          <c:idx val="1"/>
          <c:order val="1"/>
          <c:tx>
            <c:strRef>
              <c:f>'1. Ábra'!$F$6</c:f>
              <c:strCache>
                <c:ptCount val="1"/>
                <c:pt idx="0">
                  <c:v>Betétek</c:v>
                </c:pt>
              </c:strCache>
            </c:strRef>
          </c:tx>
          <c:spPr>
            <a:solidFill>
              <a:srgbClr val="497EE0"/>
            </a:solidFill>
            <a:ln w="25400">
              <a:noFill/>
            </a:ln>
          </c:spPr>
          <c:cat>
            <c:numRef>
              <c:f>'1. Ábra'!$D$7:$D$12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1. Ábra'!$F$7:$F$12</c:f>
              <c:numCache>
                <c:formatCode>#,##0</c:formatCode>
                <c:ptCount val="6"/>
                <c:pt idx="0">
                  <c:v>8386.4480000000003</c:v>
                </c:pt>
                <c:pt idx="1">
                  <c:v>7639.9349999999995</c:v>
                </c:pt>
                <c:pt idx="2">
                  <c:v>7625.7440000000006</c:v>
                </c:pt>
                <c:pt idx="3">
                  <c:v>7847.9409999999998</c:v>
                </c:pt>
                <c:pt idx="4">
                  <c:v>8149.7170000000006</c:v>
                </c:pt>
                <c:pt idx="5">
                  <c:v>8524.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34-4B38-A447-8F774AF8B08E}"/>
            </c:ext>
          </c:extLst>
        </c:ser>
        <c:ser>
          <c:idx val="2"/>
          <c:order val="2"/>
          <c:tx>
            <c:strRef>
              <c:f>'1. Ábra'!$G$6</c:f>
              <c:strCache>
                <c:ptCount val="1"/>
                <c:pt idx="0">
                  <c:v>Hitelviszonyt megtestesítő értékpapírok</c:v>
                </c:pt>
              </c:strCache>
            </c:strRef>
          </c:tx>
          <c:spPr>
            <a:pattFill prst="wdUpDiag">
              <a:fgClr>
                <a:srgbClr val="009EE0"/>
              </a:fgClr>
              <a:bgClr>
                <a:schemeClr val="bg1"/>
              </a:bgClr>
            </a:pattFill>
            <a:ln w="25400">
              <a:noFill/>
            </a:ln>
          </c:spPr>
          <c:cat>
            <c:numRef>
              <c:f>'1. Ábra'!$D$7:$D$12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1. Ábra'!$G$7:$G$12</c:f>
              <c:numCache>
                <c:formatCode>#,##0</c:formatCode>
                <c:ptCount val="6"/>
                <c:pt idx="0">
                  <c:v>2134.3510000000001</c:v>
                </c:pt>
                <c:pt idx="1">
                  <c:v>2751.96</c:v>
                </c:pt>
                <c:pt idx="2">
                  <c:v>3052.4830000000002</c:v>
                </c:pt>
                <c:pt idx="3">
                  <c:v>3755.5120000000002</c:v>
                </c:pt>
                <c:pt idx="4">
                  <c:v>4530.4350000000004</c:v>
                </c:pt>
                <c:pt idx="5">
                  <c:v>5306.581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34-4B38-A447-8F774AF8B08E}"/>
            </c:ext>
          </c:extLst>
        </c:ser>
        <c:ser>
          <c:idx val="3"/>
          <c:order val="3"/>
          <c:tx>
            <c:strRef>
              <c:f>'1. Ábra'!$H$6</c:f>
              <c:strCache>
                <c:ptCount val="1"/>
                <c:pt idx="0">
                  <c:v>Befektetési jegyek</c:v>
                </c:pt>
              </c:strCache>
            </c:strRef>
          </c:tx>
          <c:spPr>
            <a:solidFill>
              <a:srgbClr val="E57200"/>
            </a:solidFill>
            <a:ln w="25400">
              <a:noFill/>
            </a:ln>
          </c:spPr>
          <c:cat>
            <c:numRef>
              <c:f>'1. Ábra'!$D$7:$D$12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1. Ábra'!$H$7:$H$12</c:f>
              <c:numCache>
                <c:formatCode>#,##0</c:formatCode>
                <c:ptCount val="6"/>
                <c:pt idx="0">
                  <c:v>2395.4059999999999</c:v>
                </c:pt>
                <c:pt idx="1">
                  <c:v>3353.328</c:v>
                </c:pt>
                <c:pt idx="2">
                  <c:v>4071.576</c:v>
                </c:pt>
                <c:pt idx="3">
                  <c:v>4114.5309999999999</c:v>
                </c:pt>
                <c:pt idx="4">
                  <c:v>4051.8420000000001</c:v>
                </c:pt>
                <c:pt idx="5">
                  <c:v>4201.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34-4B38-A447-8F774AF8B08E}"/>
            </c:ext>
          </c:extLst>
        </c:ser>
        <c:ser>
          <c:idx val="4"/>
          <c:order val="4"/>
          <c:tx>
            <c:strRef>
              <c:f>'1. Ábra'!$I$6</c:f>
              <c:strCache>
                <c:ptCount val="1"/>
                <c:pt idx="0">
                  <c:v>Részvények</c:v>
                </c:pt>
              </c:strCache>
            </c:strRef>
          </c:tx>
          <c:spPr>
            <a:solidFill>
              <a:srgbClr val="DA0000"/>
            </a:solidFill>
            <a:ln w="25400">
              <a:noFill/>
            </a:ln>
          </c:spPr>
          <c:cat>
            <c:numRef>
              <c:f>'1. Ábra'!$D$7:$D$12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1. Ábra'!$I$7:$I$12</c:f>
              <c:numCache>
                <c:formatCode>#,##0</c:formatCode>
                <c:ptCount val="6"/>
                <c:pt idx="0">
                  <c:v>1561.029</c:v>
                </c:pt>
                <c:pt idx="1">
                  <c:v>1601.2</c:v>
                </c:pt>
                <c:pt idx="2">
                  <c:v>1751.1669999999999</c:v>
                </c:pt>
                <c:pt idx="3">
                  <c:v>1907.5920000000001</c:v>
                </c:pt>
                <c:pt idx="4">
                  <c:v>2074.8130000000001</c:v>
                </c:pt>
                <c:pt idx="5">
                  <c:v>2446.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34-4B38-A447-8F774AF8B08E}"/>
            </c:ext>
          </c:extLst>
        </c:ser>
        <c:ser>
          <c:idx val="6"/>
          <c:order val="5"/>
          <c:tx>
            <c:strRef>
              <c:f>'1. Ábra'!$J$6</c:f>
              <c:strCache>
                <c:ptCount val="1"/>
                <c:pt idx="0">
                  <c:v>Élet bizttech. és önk. nyugdíjp. tartalék</c:v>
                </c:pt>
              </c:strCache>
            </c:strRef>
          </c:tx>
          <c:spPr>
            <a:pattFill prst="wdUpDiag">
              <a:fgClr>
                <a:srgbClr val="DA0000"/>
              </a:fgClr>
              <a:bgClr>
                <a:srgbClr val="53CBFF"/>
              </a:bgClr>
            </a:pattFill>
            <a:ln w="25400">
              <a:noFill/>
            </a:ln>
          </c:spPr>
          <c:cat>
            <c:numRef>
              <c:f>'1. Ábra'!$D$7:$D$12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1. Ábra'!$J$7:$J$12</c:f>
              <c:numCache>
                <c:formatCode>#,##0</c:formatCode>
                <c:ptCount val="6"/>
                <c:pt idx="0">
                  <c:v>2512.9673237969996</c:v>
                </c:pt>
                <c:pt idx="1">
                  <c:v>2613.3577249999998</c:v>
                </c:pt>
                <c:pt idx="2">
                  <c:v>2852.9117120000001</c:v>
                </c:pt>
                <c:pt idx="3">
                  <c:v>2964.7158429999999</c:v>
                </c:pt>
                <c:pt idx="4">
                  <c:v>3134.1273099999999</c:v>
                </c:pt>
                <c:pt idx="5">
                  <c:v>3328.461456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34-4B38-A447-8F774AF8B08E}"/>
            </c:ext>
          </c:extLst>
        </c:ser>
        <c:ser>
          <c:idx val="5"/>
          <c:order val="6"/>
          <c:tx>
            <c:strRef>
              <c:f>'1. Ábra'!$K$6</c:f>
              <c:strCache>
                <c:ptCount val="1"/>
                <c:pt idx="0">
                  <c:v>Egyéb részesedések</c:v>
                </c:pt>
              </c:strCache>
            </c:strRef>
          </c:tx>
          <c:spPr>
            <a:solidFill>
              <a:srgbClr val="BFBFBF"/>
            </a:solidFill>
            <a:ln w="25400">
              <a:noFill/>
            </a:ln>
          </c:spPr>
          <c:cat>
            <c:numRef>
              <c:f>'1. Ábra'!$D$7:$D$12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1. Ábra'!$K$7:$K$12</c:f>
              <c:numCache>
                <c:formatCode>#,##0</c:formatCode>
                <c:ptCount val="6"/>
                <c:pt idx="0">
                  <c:v>8156.09</c:v>
                </c:pt>
                <c:pt idx="1">
                  <c:v>8834.5879999999997</c:v>
                </c:pt>
                <c:pt idx="2">
                  <c:v>9904.8960000000006</c:v>
                </c:pt>
                <c:pt idx="3">
                  <c:v>11240.376</c:v>
                </c:pt>
                <c:pt idx="4">
                  <c:v>12210.116</c:v>
                </c:pt>
                <c:pt idx="5">
                  <c:v>13090.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434-4B38-A447-8F774AF8B08E}"/>
            </c:ext>
          </c:extLst>
        </c:ser>
        <c:ser>
          <c:idx val="7"/>
          <c:order val="7"/>
          <c:tx>
            <c:strRef>
              <c:f>'1. Ábra'!$L$6</c:f>
              <c:strCache>
                <c:ptCount val="1"/>
                <c:pt idx="0">
                  <c:v>Nyújtott hitelek</c:v>
                </c:pt>
              </c:strCache>
            </c:strRef>
          </c:tx>
          <c:spPr>
            <a:pattFill prst="wdUpDiag">
              <a:fgClr>
                <a:srgbClr val="BFBFBF"/>
              </a:fgClr>
              <a:bgClr>
                <a:schemeClr val="bg1"/>
              </a:bgClr>
            </a:pattFill>
            <a:ln w="25400">
              <a:noFill/>
            </a:ln>
          </c:spPr>
          <c:cat>
            <c:numRef>
              <c:f>'1. Ábra'!$D$7:$D$12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1. Ábra'!$L$7:$L$12</c:f>
              <c:numCache>
                <c:formatCode>#,##0</c:formatCode>
                <c:ptCount val="6"/>
                <c:pt idx="0">
                  <c:v>948.72799999999995</c:v>
                </c:pt>
                <c:pt idx="1">
                  <c:v>982.17600000000004</c:v>
                </c:pt>
                <c:pt idx="2">
                  <c:v>1153.6990000000001</c:v>
                </c:pt>
                <c:pt idx="3">
                  <c:v>1217.6990000000001</c:v>
                </c:pt>
                <c:pt idx="4">
                  <c:v>1261.4110000000001</c:v>
                </c:pt>
                <c:pt idx="5">
                  <c:v>1302.497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2E-409E-B48B-FA4D164A8558}"/>
            </c:ext>
          </c:extLst>
        </c:ser>
        <c:ser>
          <c:idx val="9"/>
          <c:order val="9"/>
          <c:tx>
            <c:strRef>
              <c:f>'1. Ábra'!$M$6</c:f>
              <c:strCache>
                <c:ptCount val="1"/>
                <c:pt idx="0">
                  <c:v>Lakásállomány</c:v>
                </c:pt>
              </c:strCache>
            </c:strRef>
          </c:tx>
          <c:spPr>
            <a:solidFill>
              <a:srgbClr val="B97C00"/>
            </a:solidFill>
            <a:ln w="25400">
              <a:noFill/>
            </a:ln>
          </c:spPr>
          <c:cat>
            <c:strRef>
              <c:f>'1. Ábra'!$E$6:$M$6</c:f>
              <c:strCache>
                <c:ptCount val="9"/>
                <c:pt idx="0">
                  <c:v>Készpénz</c:v>
                </c:pt>
                <c:pt idx="1">
                  <c:v>Betétek</c:v>
                </c:pt>
                <c:pt idx="2">
                  <c:v>Hitelviszonyt megtestesítő értékpapírok</c:v>
                </c:pt>
                <c:pt idx="3">
                  <c:v>Befektetési jegyek</c:v>
                </c:pt>
                <c:pt idx="4">
                  <c:v>Részvények</c:v>
                </c:pt>
                <c:pt idx="5">
                  <c:v>Élet bizttech. és önk. nyugdíjp. tartalék</c:v>
                </c:pt>
                <c:pt idx="6">
                  <c:v>Egyéb részesedések</c:v>
                </c:pt>
                <c:pt idx="7">
                  <c:v>Nyújtott hitelek</c:v>
                </c:pt>
                <c:pt idx="8">
                  <c:v>Lakásállomány</c:v>
                </c:pt>
              </c:strCache>
            </c:strRef>
          </c:cat>
          <c:val>
            <c:numRef>
              <c:f>'1. Ábra'!$M$7:$M$12</c:f>
              <c:numCache>
                <c:formatCode>#,##0</c:formatCode>
                <c:ptCount val="6"/>
                <c:pt idx="0">
                  <c:v>31941.696240000001</c:v>
                </c:pt>
                <c:pt idx="1">
                  <c:v>32098.316589000002</c:v>
                </c:pt>
                <c:pt idx="2">
                  <c:v>33204.678164999998</c:v>
                </c:pt>
                <c:pt idx="3">
                  <c:v>33643.241023999995</c:v>
                </c:pt>
                <c:pt idx="4">
                  <c:v>34367.401436524757</c:v>
                </c:pt>
                <c:pt idx="5">
                  <c:v>35880.940956927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B7-40D2-9B99-9283050CE2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7049472"/>
        <c:axId val="317051264"/>
      </c:areaChart>
      <c:areaChart>
        <c:grouping val="stacked"/>
        <c:varyColors val="0"/>
        <c:ser>
          <c:idx val="8"/>
          <c:order val="8"/>
          <c:tx>
            <c:v>Másodlagos tengely</c:v>
          </c:tx>
          <c:spPr>
            <a:ln w="25400">
              <a:noFill/>
            </a:ln>
          </c:spPr>
          <c:cat>
            <c:strRef>
              <c:f>'1. Ábra'!$E$6:$M$6</c:f>
              <c:strCache>
                <c:ptCount val="9"/>
                <c:pt idx="0">
                  <c:v>Készpénz</c:v>
                </c:pt>
                <c:pt idx="1">
                  <c:v>Betétek</c:v>
                </c:pt>
                <c:pt idx="2">
                  <c:v>Hitelviszonyt megtestesítő értékpapírok</c:v>
                </c:pt>
                <c:pt idx="3">
                  <c:v>Befektetési jegyek</c:v>
                </c:pt>
                <c:pt idx="4">
                  <c:v>Részvények</c:v>
                </c:pt>
                <c:pt idx="5">
                  <c:v>Élet bizttech. és önk. nyugdíjp. tartalék</c:v>
                </c:pt>
                <c:pt idx="6">
                  <c:v>Egyéb részesedések</c:v>
                </c:pt>
                <c:pt idx="7">
                  <c:v>Nyújtott hitelek</c:v>
                </c:pt>
                <c:pt idx="8">
                  <c:v>Lakásállomány</c:v>
                </c:pt>
              </c:strCache>
            </c:strRef>
          </c:cat>
          <c:val>
            <c:numLit>
              <c:formatCode>General</c:formatCode>
              <c:ptCount val="1"/>
              <c:pt idx="0">
                <c:v>100000</c:v>
              </c:pt>
            </c:numLit>
          </c:val>
          <c:extLst>
            <c:ext xmlns:c16="http://schemas.microsoft.com/office/drawing/2014/chart" uri="{C3380CC4-5D6E-409C-BE32-E72D297353CC}">
              <c16:uniqueId val="{00000001-A02E-409E-B48B-FA4D164A85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7067648"/>
        <c:axId val="317053184"/>
      </c:areaChart>
      <c:catAx>
        <c:axId val="317049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7051264"/>
        <c:crosses val="autoZero"/>
        <c:auto val="1"/>
        <c:lblAlgn val="ctr"/>
        <c:lblOffset val="100"/>
        <c:noMultiLvlLbl val="0"/>
      </c:catAx>
      <c:valAx>
        <c:axId val="317051264"/>
        <c:scaling>
          <c:orientation val="minMax"/>
          <c:max val="80000"/>
          <c:min val="0"/>
        </c:scaling>
        <c:delete val="0"/>
        <c:axPos val="l"/>
        <c:majorGridlines>
          <c:spPr>
            <a:ln>
              <a:solidFill>
                <a:schemeClr val="tx2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7.0480607727433489E-2"/>
              <c:y val="1.715878125248534E-2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7049472"/>
        <c:crosses val="autoZero"/>
        <c:crossBetween val="midCat"/>
        <c:majorUnit val="10000"/>
      </c:valAx>
      <c:valAx>
        <c:axId val="317053184"/>
        <c:scaling>
          <c:orientation val="minMax"/>
          <c:max val="800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4444239277146593"/>
              <c:y val="1.8783931419290835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7067648"/>
        <c:crosses val="max"/>
        <c:crossBetween val="midCat"/>
      </c:valAx>
      <c:catAx>
        <c:axId val="317067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17053184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legendEntry>
        <c:idx val="9"/>
        <c:delete val="1"/>
      </c:legendEntry>
      <c:layout>
        <c:manualLayout>
          <c:xMode val="edge"/>
          <c:yMode val="edge"/>
          <c:x val="9.0772891154488042E-2"/>
          <c:y val="0.77331963170239282"/>
          <c:w val="0.88149768518518534"/>
          <c:h val="0.20904131944444446"/>
        </c:manualLayout>
      </c:layout>
      <c:overlay val="0"/>
      <c:spPr>
        <a:ln>
          <a:noFill/>
        </a:ln>
      </c:spPr>
    </c:legend>
    <c:plotVisOnly val="1"/>
    <c:dispBlanksAs val="zero"/>
    <c:showDLblsOverMax val="0"/>
  </c:chart>
  <c:spPr>
    <a:solidFill>
      <a:srgbClr val="C6EEFF"/>
    </a:solidFill>
    <a:ln>
      <a:noFill/>
    </a:ln>
  </c:spPr>
  <c:txPr>
    <a:bodyPr/>
    <a:lstStyle/>
    <a:p>
      <a:pPr>
        <a:defRPr sz="8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768750000000006E-2"/>
          <c:y val="5.4857037037037037E-2"/>
          <c:w val="0.82446249999999999"/>
          <c:h val="0.730624652777777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. Ábra'!$D$6</c:f>
              <c:strCache>
                <c:ptCount val="1"/>
                <c:pt idx="0">
                  <c:v>2012.12.31</c:v>
                </c:pt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. Ábra'!$E$5:$I$5</c:f>
              <c:strCache>
                <c:ptCount val="5"/>
                <c:pt idx="0">
                  <c:v>Készpénz és betét</c:v>
                </c:pt>
                <c:pt idx="1">
                  <c:v>Állampapírok</c:v>
                </c:pt>
                <c:pt idx="2">
                  <c:v>Vállalati kötvények és jelzáloglevelek</c:v>
                </c:pt>
                <c:pt idx="3">
                  <c:v>Befektetési jegyek</c:v>
                </c:pt>
                <c:pt idx="4">
                  <c:v>Részvények és egyéb részesedések</c:v>
                </c:pt>
              </c:strCache>
            </c:strRef>
          </c:cat>
          <c:val>
            <c:numRef>
              <c:f>'8. Ábra'!$E$6:$I$6</c:f>
              <c:numCache>
                <c:formatCode>_-* #\ ##0\ _H_U_F_-;\-* #\ ##0\ _H_U_F_-;_-* "-"??\ _H_U_F_-;_-@_-</c:formatCode>
                <c:ptCount val="5"/>
                <c:pt idx="0">
                  <c:v>-16429688201</c:v>
                </c:pt>
                <c:pt idx="1">
                  <c:v>57986551682.732056</c:v>
                </c:pt>
                <c:pt idx="2">
                  <c:v>-3854738242.9850006</c:v>
                </c:pt>
                <c:pt idx="3">
                  <c:v>8728362000</c:v>
                </c:pt>
                <c:pt idx="4">
                  <c:v>408023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CF-4F7F-9011-EB6F148E2917}"/>
            </c:ext>
          </c:extLst>
        </c:ser>
        <c:ser>
          <c:idx val="1"/>
          <c:order val="1"/>
          <c:tx>
            <c:strRef>
              <c:f>'8. Ábra'!$D$7</c:f>
              <c:strCache>
                <c:ptCount val="1"/>
                <c:pt idx="0">
                  <c:v>2013.12.31</c:v>
                </c:pt>
              </c:strCache>
            </c:strRef>
          </c:tx>
          <c:spPr>
            <a:solidFill>
              <a:srgbClr val="009EE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. Ábra'!$E$5:$I$5</c:f>
              <c:strCache>
                <c:ptCount val="5"/>
                <c:pt idx="0">
                  <c:v>Készpénz és betét</c:v>
                </c:pt>
                <c:pt idx="1">
                  <c:v>Állampapírok</c:v>
                </c:pt>
                <c:pt idx="2">
                  <c:v>Vállalati kötvények és jelzáloglevelek</c:v>
                </c:pt>
                <c:pt idx="3">
                  <c:v>Befektetési jegyek</c:v>
                </c:pt>
                <c:pt idx="4">
                  <c:v>Részvények és egyéb részesedések</c:v>
                </c:pt>
              </c:strCache>
            </c:strRef>
          </c:cat>
          <c:val>
            <c:numRef>
              <c:f>'8. Ábra'!$E$7:$I$7</c:f>
              <c:numCache>
                <c:formatCode>_-* #\ ##0\ _H_U_F_-;\-* #\ ##0\ _H_U_F_-;_-* "-"??\ _H_U_F_-;_-@_-</c:formatCode>
                <c:ptCount val="5"/>
                <c:pt idx="0">
                  <c:v>-7045920284.0100021</c:v>
                </c:pt>
                <c:pt idx="1">
                  <c:v>22679876340.269043</c:v>
                </c:pt>
                <c:pt idx="2">
                  <c:v>-2618590819.3700104</c:v>
                </c:pt>
                <c:pt idx="3">
                  <c:v>14592769894.199997</c:v>
                </c:pt>
                <c:pt idx="4">
                  <c:v>-3328937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CF-4F7F-9011-EB6F148E2917}"/>
            </c:ext>
          </c:extLst>
        </c:ser>
        <c:ser>
          <c:idx val="2"/>
          <c:order val="2"/>
          <c:tx>
            <c:strRef>
              <c:f>'8. Ábra'!$D$8</c:f>
              <c:strCache>
                <c:ptCount val="1"/>
                <c:pt idx="0">
                  <c:v>2014.12.31</c:v>
                </c:pt>
              </c:strCache>
            </c:strRef>
          </c:tx>
          <c:spPr>
            <a:solidFill>
              <a:srgbClr val="66993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. Ábra'!$E$5:$I$5</c:f>
              <c:strCache>
                <c:ptCount val="5"/>
                <c:pt idx="0">
                  <c:v>Készpénz és betét</c:v>
                </c:pt>
                <c:pt idx="1">
                  <c:v>Állampapírok</c:v>
                </c:pt>
                <c:pt idx="2">
                  <c:v>Vállalati kötvények és jelzáloglevelek</c:v>
                </c:pt>
                <c:pt idx="3">
                  <c:v>Befektetési jegyek</c:v>
                </c:pt>
                <c:pt idx="4">
                  <c:v>Részvények és egyéb részesedések</c:v>
                </c:pt>
              </c:strCache>
            </c:strRef>
          </c:cat>
          <c:val>
            <c:numRef>
              <c:f>'8. Ábra'!$E$8:$I$8</c:f>
              <c:numCache>
                <c:formatCode>_-* #\ ##0\ _H_U_F_-;\-* #\ ##0\ _H_U_F_-;_-* "-"??\ _H_U_F_-;_-@_-</c:formatCode>
                <c:ptCount val="5"/>
                <c:pt idx="0">
                  <c:v>15282268217.137001</c:v>
                </c:pt>
                <c:pt idx="1">
                  <c:v>61256271277.319946</c:v>
                </c:pt>
                <c:pt idx="2">
                  <c:v>8167407298.5700073</c:v>
                </c:pt>
                <c:pt idx="3">
                  <c:v>12400934805.800003</c:v>
                </c:pt>
                <c:pt idx="4">
                  <c:v>2416497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CF-4F7F-9011-EB6F148E2917}"/>
            </c:ext>
          </c:extLst>
        </c:ser>
        <c:ser>
          <c:idx val="3"/>
          <c:order val="3"/>
          <c:tx>
            <c:strRef>
              <c:f>'8. Ábra'!$D$9</c:f>
              <c:strCache>
                <c:ptCount val="1"/>
                <c:pt idx="0">
                  <c:v>2015.12.31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. Ábra'!$E$5:$I$5</c:f>
              <c:strCache>
                <c:ptCount val="5"/>
                <c:pt idx="0">
                  <c:v>Készpénz és betét</c:v>
                </c:pt>
                <c:pt idx="1">
                  <c:v>Állampapírok</c:v>
                </c:pt>
                <c:pt idx="2">
                  <c:v>Vállalati kötvények és jelzáloglevelek</c:v>
                </c:pt>
                <c:pt idx="3">
                  <c:v>Befektetési jegyek</c:v>
                </c:pt>
                <c:pt idx="4">
                  <c:v>Részvények és egyéb részesedések</c:v>
                </c:pt>
              </c:strCache>
            </c:strRef>
          </c:cat>
          <c:val>
            <c:numRef>
              <c:f>'8. Ábra'!$E$9:$I$9</c:f>
              <c:numCache>
                <c:formatCode>_-* #\ ##0\ _H_U_F_-;\-* #\ ##0\ _H_U_F_-;_-* "-"??\ _H_U_F_-;_-@_-</c:formatCode>
                <c:ptCount val="5"/>
                <c:pt idx="0">
                  <c:v>-3197441520.1568146</c:v>
                </c:pt>
                <c:pt idx="1">
                  <c:v>6429306000</c:v>
                </c:pt>
                <c:pt idx="2">
                  <c:v>-21943956890</c:v>
                </c:pt>
                <c:pt idx="3">
                  <c:v>22698450300</c:v>
                </c:pt>
                <c:pt idx="4">
                  <c:v>3019018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7CF-4F7F-9011-EB6F148E2917}"/>
            </c:ext>
          </c:extLst>
        </c:ser>
        <c:ser>
          <c:idx val="4"/>
          <c:order val="4"/>
          <c:tx>
            <c:strRef>
              <c:f>'8. Ábra'!$D$10</c:f>
              <c:strCache>
                <c:ptCount val="1"/>
                <c:pt idx="0">
                  <c:v>2016.12.31</c:v>
                </c:pt>
              </c:strCache>
            </c:strRef>
          </c:tx>
          <c:spPr>
            <a:solidFill>
              <a:srgbClr val="E572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. Ábra'!$E$5:$I$5</c:f>
              <c:strCache>
                <c:ptCount val="5"/>
                <c:pt idx="0">
                  <c:v>Készpénz és betét</c:v>
                </c:pt>
                <c:pt idx="1">
                  <c:v>Állampapírok</c:v>
                </c:pt>
                <c:pt idx="2">
                  <c:v>Vállalati kötvények és jelzáloglevelek</c:v>
                </c:pt>
                <c:pt idx="3">
                  <c:v>Befektetési jegyek</c:v>
                </c:pt>
                <c:pt idx="4">
                  <c:v>Részvények és egyéb részesedések</c:v>
                </c:pt>
              </c:strCache>
            </c:strRef>
          </c:cat>
          <c:val>
            <c:numRef>
              <c:f>'8. Ábra'!$E$10:$I$10</c:f>
              <c:numCache>
                <c:formatCode>_-* #\ ##0\ _H_U_F_-;\-* #\ ##0\ _H_U_F_-;_-* "-"??\ _H_U_F_-;_-@_-</c:formatCode>
                <c:ptCount val="5"/>
                <c:pt idx="0">
                  <c:v>4845600105.0393982</c:v>
                </c:pt>
                <c:pt idx="1">
                  <c:v>-9668731664.635498</c:v>
                </c:pt>
                <c:pt idx="2">
                  <c:v>-4960516270.7065277</c:v>
                </c:pt>
                <c:pt idx="3">
                  <c:v>11364144517.5905</c:v>
                </c:pt>
                <c:pt idx="4">
                  <c:v>15840562968.38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7CF-4F7F-9011-EB6F148E2917}"/>
            </c:ext>
          </c:extLst>
        </c:ser>
        <c:ser>
          <c:idx val="5"/>
          <c:order val="5"/>
          <c:tx>
            <c:strRef>
              <c:f>'8. Ábra'!$D$11</c:f>
              <c:strCache>
                <c:ptCount val="1"/>
                <c:pt idx="0">
                  <c:v>2017.12.31</c:v>
                </c:pt>
              </c:strCache>
            </c:strRef>
          </c:tx>
          <c:spPr>
            <a:solidFill>
              <a:srgbClr val="F6A8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. Ábra'!$E$5:$I$5</c:f>
              <c:strCache>
                <c:ptCount val="5"/>
                <c:pt idx="0">
                  <c:v>Készpénz és betét</c:v>
                </c:pt>
                <c:pt idx="1">
                  <c:v>Állampapírok</c:v>
                </c:pt>
                <c:pt idx="2">
                  <c:v>Vállalati kötvények és jelzáloglevelek</c:v>
                </c:pt>
                <c:pt idx="3">
                  <c:v>Befektetési jegyek</c:v>
                </c:pt>
                <c:pt idx="4">
                  <c:v>Részvények és egyéb részesedések</c:v>
                </c:pt>
              </c:strCache>
            </c:strRef>
          </c:cat>
          <c:val>
            <c:numRef>
              <c:f>'8. Ábra'!$E$11:$I$11</c:f>
              <c:numCache>
                <c:formatCode>_-* #\ ##0\ _H_U_F_-;\-* #\ ##0\ _H_U_F_-;_-* "-"??\ _H_U_F_-;_-@_-</c:formatCode>
                <c:ptCount val="5"/>
                <c:pt idx="0">
                  <c:v>3933576626.0972595</c:v>
                </c:pt>
                <c:pt idx="1">
                  <c:v>66009716386.071289</c:v>
                </c:pt>
                <c:pt idx="2">
                  <c:v>2488513839.1836548</c:v>
                </c:pt>
                <c:pt idx="3">
                  <c:v>-7172604818.2312622</c:v>
                </c:pt>
                <c:pt idx="4">
                  <c:v>9947715810.3176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7CF-4F7F-9011-EB6F148E29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13043968"/>
        <c:axId val="314376960"/>
      </c:barChart>
      <c:barChart>
        <c:barDir val="col"/>
        <c:grouping val="clustered"/>
        <c:varyColors val="0"/>
        <c:ser>
          <c:idx val="6"/>
          <c:order val="6"/>
          <c:tx>
            <c:strRef>
              <c:f>'8. Ábra'!$J$5</c:f>
              <c:strCache>
                <c:ptCount val="1"/>
                <c:pt idx="0">
                  <c:v>X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7CF-4F7F-9011-EB6F148E2917}"/>
              </c:ext>
            </c:extLst>
          </c:dPt>
          <c:val>
            <c:numRef>
              <c:f>'8. Ábra'!$J$6</c:f>
              <c:numCache>
                <c:formatCode>_-* #\ ##0\ _H_U_F_-;\-* #\ ##0\ _H_U_F_-;_-* "-"??\ _H_U_F_-;_-@_-</c:formatCode>
                <c:ptCount val="1"/>
                <c:pt idx="0">
                  <c:v>10000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7CF-4F7F-9011-EB6F148E29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14381824"/>
        <c:axId val="314379264"/>
      </c:barChart>
      <c:catAx>
        <c:axId val="3130439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314376960"/>
        <c:crosses val="autoZero"/>
        <c:auto val="1"/>
        <c:lblAlgn val="ctr"/>
        <c:lblOffset val="100"/>
        <c:noMultiLvlLbl val="0"/>
      </c:catAx>
      <c:valAx>
        <c:axId val="314376960"/>
        <c:scaling>
          <c:orientation val="minMax"/>
          <c:max val="70000000000"/>
        </c:scaling>
        <c:delete val="0"/>
        <c:axPos val="l"/>
        <c:majorGridlines>
          <c:spPr>
            <a:ln w="6350" cap="flat" cmpd="sng" algn="ctr">
              <a:solidFill>
                <a:srgbClr val="0C2148"/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8.3005697506323459E-2"/>
              <c:y val="3.9684027777777547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313043968"/>
        <c:crosses val="autoZero"/>
        <c:crossBetween val="between"/>
        <c:dispUnits>
          <c:builtInUnit val="billions"/>
        </c:dispUnits>
      </c:valAx>
      <c:valAx>
        <c:axId val="314379264"/>
        <c:scaling>
          <c:orientation val="minMax"/>
          <c:max val="70000000000"/>
          <c:min val="-300000000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4611246747161006"/>
              <c:y val="3.9684027777777782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314381824"/>
        <c:crosses val="max"/>
        <c:crossBetween val="between"/>
        <c:dispUnits>
          <c:builtInUnit val="billions"/>
        </c:dispUnits>
      </c:valAx>
      <c:catAx>
        <c:axId val="314381824"/>
        <c:scaling>
          <c:orientation val="minMax"/>
        </c:scaling>
        <c:delete val="1"/>
        <c:axPos val="b"/>
        <c:majorTickMark val="out"/>
        <c:minorTickMark val="none"/>
        <c:tickLblPos val="nextTo"/>
        <c:crossAx val="3143792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6"/>
        <c:delete val="1"/>
      </c:legendEntry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C6EEFF"/>
    </a:solidFill>
    <a:ln w="9525" cap="flat" cmpd="sng" algn="ctr">
      <a:noFill/>
      <a:round/>
    </a:ln>
    <a:effectLst/>
  </c:spPr>
  <c:txPr>
    <a:bodyPr/>
    <a:lstStyle/>
    <a:p>
      <a:pPr>
        <a:defRPr sz="8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643285214348207"/>
          <c:y val="7.9178331875182265E-2"/>
          <c:w val="0.807495406824147"/>
          <c:h val="0.54667986111111111"/>
        </c:manualLayout>
      </c:layout>
      <c:areaChart>
        <c:grouping val="stacked"/>
        <c:varyColors val="0"/>
        <c:ser>
          <c:idx val="0"/>
          <c:order val="0"/>
          <c:tx>
            <c:strRef>
              <c:f>'9. Ábra'!$B$7</c:f>
              <c:strCache>
                <c:ptCount val="1"/>
                <c:pt idx="0">
                  <c:v>Matematikai tartalék</c:v>
                </c:pt>
              </c:strCache>
            </c:strRef>
          </c:tx>
          <c:spPr>
            <a:solidFill>
              <a:schemeClr val="tx2"/>
            </a:solidFill>
          </c:spPr>
          <c:cat>
            <c:numRef>
              <c:f>'9. Ábra'!$C$6:$M$6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9. Ábra'!$C$7:$M$7</c:f>
              <c:numCache>
                <c:formatCode>#,##0</c:formatCode>
                <c:ptCount val="11"/>
                <c:pt idx="0">
                  <c:v>699833148000</c:v>
                </c:pt>
                <c:pt idx="1">
                  <c:v>694543014000</c:v>
                </c:pt>
                <c:pt idx="2">
                  <c:v>677685064000</c:v>
                </c:pt>
                <c:pt idx="3">
                  <c:v>664290377542.88501</c:v>
                </c:pt>
                <c:pt idx="4">
                  <c:v>639885785000</c:v>
                </c:pt>
                <c:pt idx="5">
                  <c:v>607478081000</c:v>
                </c:pt>
                <c:pt idx="6">
                  <c:v>600811947000</c:v>
                </c:pt>
                <c:pt idx="7">
                  <c:v>628026956000</c:v>
                </c:pt>
                <c:pt idx="8">
                  <c:v>628559359000</c:v>
                </c:pt>
                <c:pt idx="9">
                  <c:v>614817356294</c:v>
                </c:pt>
                <c:pt idx="10">
                  <c:v>634011418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30-4065-9845-1DED8221B2BC}"/>
            </c:ext>
          </c:extLst>
        </c:ser>
        <c:ser>
          <c:idx val="1"/>
          <c:order val="1"/>
          <c:tx>
            <c:strRef>
              <c:f>'9. Ábra'!$B$8</c:f>
              <c:strCache>
                <c:ptCount val="1"/>
                <c:pt idx="0">
                  <c:v>UL tartalék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</c:spPr>
          <c:cat>
            <c:numRef>
              <c:f>'9. Ábra'!$C$6:$M$6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9. Ábra'!$C$8:$M$8</c:f>
              <c:numCache>
                <c:formatCode>#,##0</c:formatCode>
                <c:ptCount val="11"/>
                <c:pt idx="0">
                  <c:v>737427648000</c:v>
                </c:pt>
                <c:pt idx="1">
                  <c:v>642563731000</c:v>
                </c:pt>
                <c:pt idx="2">
                  <c:v>841364377000</c:v>
                </c:pt>
                <c:pt idx="3">
                  <c:v>953732836647.31702</c:v>
                </c:pt>
                <c:pt idx="4">
                  <c:v>916177056000</c:v>
                </c:pt>
                <c:pt idx="5">
                  <c:v>947578839000</c:v>
                </c:pt>
                <c:pt idx="6">
                  <c:v>989699669000</c:v>
                </c:pt>
                <c:pt idx="7">
                  <c:v>1100510781000</c:v>
                </c:pt>
                <c:pt idx="8">
                  <c:v>1151448636000</c:v>
                </c:pt>
                <c:pt idx="9">
                  <c:v>1130279280910</c:v>
                </c:pt>
                <c:pt idx="10">
                  <c:v>11874522537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30-4065-9845-1DED8221B2BC}"/>
            </c:ext>
          </c:extLst>
        </c:ser>
        <c:ser>
          <c:idx val="4"/>
          <c:order val="2"/>
          <c:tx>
            <c:strRef>
              <c:f>'9. Ábra'!$B$9</c:f>
              <c:strCache>
                <c:ptCount val="1"/>
                <c:pt idx="0">
                  <c:v>Fiókok tartaléka</c:v>
                </c:pt>
              </c:strCache>
            </c:strRef>
          </c:tx>
          <c:spPr>
            <a:solidFill>
              <a:schemeClr val="accent6"/>
            </a:solidFill>
          </c:spPr>
          <c:cat>
            <c:numRef>
              <c:f>'9. Ábra'!$C$6:$M$6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9. Ábra'!$C$9:$M$9</c:f>
              <c:numCache>
                <c:formatCode>#,##0</c:formatCode>
                <c:ptCount val="11"/>
                <c:pt idx="3">
                  <c:v>0</c:v>
                </c:pt>
                <c:pt idx="4">
                  <c:v>1000000</c:v>
                </c:pt>
                <c:pt idx="5">
                  <c:v>1000000</c:v>
                </c:pt>
                <c:pt idx="6">
                  <c:v>1000000</c:v>
                </c:pt>
                <c:pt idx="7">
                  <c:v>1000000</c:v>
                </c:pt>
                <c:pt idx="8">
                  <c:v>104028000000</c:v>
                </c:pt>
                <c:pt idx="9">
                  <c:v>100993000000</c:v>
                </c:pt>
                <c:pt idx="10">
                  <c:v>102627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BB-4458-A047-F05BE1834B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8239104"/>
        <c:axId val="318240640"/>
      </c:areaChart>
      <c:lineChart>
        <c:grouping val="standard"/>
        <c:varyColors val="0"/>
        <c:ser>
          <c:idx val="5"/>
          <c:order val="5"/>
          <c:tx>
            <c:strRef>
              <c:f>'9. Ábra'!$B$12</c:f>
              <c:strCache>
                <c:ptCount val="1"/>
                <c:pt idx="0">
                  <c:v>Célérték 2017-re (+5,6%)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7"/>
            <c:spPr>
              <a:solidFill>
                <a:schemeClr val="accent3"/>
              </a:solidFill>
              <a:ln>
                <a:noFill/>
              </a:ln>
            </c:spPr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07DF-41C9-B2FA-DD5E72A02403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07DF-41C9-B2FA-DD5E72A02403}"/>
              </c:ext>
            </c:extLst>
          </c:dPt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07DF-41C9-B2FA-DD5E72A02403}"/>
              </c:ext>
            </c:extLst>
          </c:dPt>
          <c:dPt>
            <c:idx val="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07DF-41C9-B2FA-DD5E72A02403}"/>
              </c:ext>
            </c:extLst>
          </c:dPt>
          <c:dPt>
            <c:idx val="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07DF-41C9-B2FA-DD5E72A02403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07DF-41C9-B2FA-DD5E72A02403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07DF-41C9-B2FA-DD5E72A02403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07DF-41C9-B2FA-DD5E72A02403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07DF-41C9-B2FA-DD5E72A02403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07DF-41C9-B2FA-DD5E72A02403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A-07DF-41C9-B2FA-DD5E72A02403}"/>
              </c:ext>
            </c:extLst>
          </c:dPt>
          <c:cat>
            <c:numRef>
              <c:f>'9. Ábra'!$C$6:$M$6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9. Ábra'!$C$12:$M$12</c:f>
              <c:numCache>
                <c:formatCode>General</c:formatCode>
                <c:ptCount val="11"/>
                <c:pt idx="10" formatCode="#,##0">
                  <c:v>1949102803508.3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7DF-41C9-B2FA-DD5E72A024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8239104"/>
        <c:axId val="318240640"/>
      </c:lineChart>
      <c:lineChart>
        <c:grouping val="standard"/>
        <c:varyColors val="0"/>
        <c:ser>
          <c:idx val="2"/>
          <c:order val="3"/>
          <c:tx>
            <c:strRef>
              <c:f>'9. Ábra'!$B$10</c:f>
              <c:strCache>
                <c:ptCount val="1"/>
                <c:pt idx="0">
                  <c:v>Hagyományos szolgáltatási szint (jobb tengely)</c:v>
                </c:pt>
              </c:strCache>
            </c:strRef>
          </c:tx>
          <c:spPr>
            <a:ln w="19050">
              <a:solidFill>
                <a:schemeClr val="tx2">
                  <a:lumMod val="25000"/>
                  <a:lumOff val="75000"/>
                </a:schemeClr>
              </a:solidFill>
            </a:ln>
          </c:spPr>
          <c:marker>
            <c:symbol val="none"/>
          </c:marker>
          <c:cat>
            <c:numRef>
              <c:f>'9. Ábra'!$C$6:$M$6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9. Ábra'!$C$10:$M$10</c:f>
              <c:numCache>
                <c:formatCode>0</c:formatCode>
                <c:ptCount val="11"/>
                <c:pt idx="0">
                  <c:v>82.052886716778389</c:v>
                </c:pt>
                <c:pt idx="1">
                  <c:v>95.945270569392434</c:v>
                </c:pt>
                <c:pt idx="2">
                  <c:v>100.85297727622971</c:v>
                </c:pt>
                <c:pt idx="3">
                  <c:v>102.53069632480883</c:v>
                </c:pt>
                <c:pt idx="4">
                  <c:v>109.28814275749272</c:v>
                </c:pt>
                <c:pt idx="5">
                  <c:v>119.52112049006922</c:v>
                </c:pt>
                <c:pt idx="6">
                  <c:v>100.21431769102402</c:v>
                </c:pt>
                <c:pt idx="7">
                  <c:v>79.472147440989886</c:v>
                </c:pt>
                <c:pt idx="8">
                  <c:v>91.493090671349051</c:v>
                </c:pt>
                <c:pt idx="9">
                  <c:v>79.565289842923832</c:v>
                </c:pt>
                <c:pt idx="10">
                  <c:v>77.083644969690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30-4065-9845-1DED8221B2BC}"/>
            </c:ext>
          </c:extLst>
        </c:ser>
        <c:ser>
          <c:idx val="3"/>
          <c:order val="4"/>
          <c:tx>
            <c:strRef>
              <c:f>'9. Ábra'!$B$11</c:f>
              <c:strCache>
                <c:ptCount val="1"/>
                <c:pt idx="0">
                  <c:v>UL szolgáltatási szint (jobb tengely)</c:v>
                </c:pt>
              </c:strCache>
            </c:strRef>
          </c:tx>
          <c:spPr>
            <a:ln w="19050">
              <a:solidFill>
                <a:srgbClr val="FFC78F"/>
              </a:solidFill>
            </a:ln>
          </c:spPr>
          <c:marker>
            <c:symbol val="none"/>
          </c:marker>
          <c:cat>
            <c:numRef>
              <c:f>'9. Ábra'!$C$6:$M$6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9. Ábra'!$C$11:$M$11</c:f>
              <c:numCache>
                <c:formatCode>0</c:formatCode>
                <c:ptCount val="11"/>
                <c:pt idx="0">
                  <c:v>36.091180014293165</c:v>
                </c:pt>
                <c:pt idx="1">
                  <c:v>47.121647822189395</c:v>
                </c:pt>
                <c:pt idx="2">
                  <c:v>57.540750777904272</c:v>
                </c:pt>
                <c:pt idx="3">
                  <c:v>72.618016631437527</c:v>
                </c:pt>
                <c:pt idx="4">
                  <c:v>82.664648185666621</c:v>
                </c:pt>
                <c:pt idx="5">
                  <c:v>88.0173177307028</c:v>
                </c:pt>
                <c:pt idx="6">
                  <c:v>80.533345073572534</c:v>
                </c:pt>
                <c:pt idx="7">
                  <c:v>71.512647211291821</c:v>
                </c:pt>
                <c:pt idx="8">
                  <c:v>69.838190771028778</c:v>
                </c:pt>
                <c:pt idx="9">
                  <c:v>75.631258741172232</c:v>
                </c:pt>
                <c:pt idx="10">
                  <c:v>80.3128383971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130-4065-9845-1DED8221B2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8380288"/>
        <c:axId val="318378368"/>
      </c:lineChart>
      <c:catAx>
        <c:axId val="3182391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8240640"/>
        <c:crosses val="autoZero"/>
        <c:auto val="1"/>
        <c:lblAlgn val="ctr"/>
        <c:lblOffset val="100"/>
        <c:noMultiLvlLbl val="0"/>
      </c:catAx>
      <c:valAx>
        <c:axId val="318240640"/>
        <c:scaling>
          <c:orientation val="minMax"/>
          <c:max val="2000000000000"/>
          <c:min val="0"/>
        </c:scaling>
        <c:delete val="0"/>
        <c:axPos val="l"/>
        <c:majorGridlines>
          <c:spPr>
            <a:ln>
              <a:solidFill>
                <a:srgbClr val="0C2148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8.0555555555555561E-2"/>
              <c:y val="4.5716681248177309E-3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8239104"/>
        <c:crosses val="autoZero"/>
        <c:crossBetween val="between"/>
        <c:majorUnit val="200000000000"/>
        <c:dispUnits>
          <c:builtInUnit val="billions"/>
        </c:dispUnits>
      </c:valAx>
      <c:valAx>
        <c:axId val="318378368"/>
        <c:scaling>
          <c:orientation val="minMax"/>
          <c:max val="2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688888888888884"/>
              <c:y val="4.5716681248177309E-3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8380288"/>
        <c:crosses val="max"/>
        <c:crossBetween val="between"/>
        <c:majorUnit val="20"/>
      </c:valAx>
      <c:catAx>
        <c:axId val="318380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18378368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layout>
        <c:manualLayout>
          <c:xMode val="edge"/>
          <c:yMode val="edge"/>
          <c:x val="1.0379861111111112E-2"/>
          <c:y val="0.71568854166666662"/>
          <c:w val="0.8763467592592592"/>
          <c:h val="0.28431145833333332"/>
        </c:manualLayout>
      </c:layout>
      <c:overlay val="0"/>
      <c:spPr>
        <a:ln>
          <a:noFill/>
        </a:ln>
      </c:spPr>
    </c:legend>
    <c:plotVisOnly val="1"/>
    <c:dispBlanksAs val="zero"/>
    <c:showDLblsOverMax val="0"/>
  </c:chart>
  <c:spPr>
    <a:solidFill>
      <a:srgbClr val="C6EEFF"/>
    </a:solidFill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8511111111111106E-2"/>
          <c:y val="8.5402681992337165E-2"/>
          <c:w val="0.82947339262886588"/>
          <c:h val="0.604813706502412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. Ábra'!$C$7</c:f>
              <c:strCache>
                <c:ptCount val="1"/>
                <c:pt idx="0">
                  <c:v>Hagyományos rendszeres díj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10. Ábra'!$D$6:$N$6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10. Ábra'!$D$7:$N$7</c:f>
              <c:numCache>
                <c:formatCode>#,##0</c:formatCode>
                <c:ptCount val="11"/>
                <c:pt idx="0">
                  <c:v>150650472000</c:v>
                </c:pt>
                <c:pt idx="1">
                  <c:v>146319980000</c:v>
                </c:pt>
                <c:pt idx="2">
                  <c:v>136323359000</c:v>
                </c:pt>
                <c:pt idx="3">
                  <c:v>130338483000</c:v>
                </c:pt>
                <c:pt idx="4">
                  <c:v>127271886656</c:v>
                </c:pt>
                <c:pt idx="5">
                  <c:v>115474539000</c:v>
                </c:pt>
                <c:pt idx="6">
                  <c:v>110915204000</c:v>
                </c:pt>
                <c:pt idx="7">
                  <c:v>113415861077</c:v>
                </c:pt>
                <c:pt idx="8">
                  <c:v>113281511000</c:v>
                </c:pt>
                <c:pt idx="9">
                  <c:v>110423589311.47998</c:v>
                </c:pt>
                <c:pt idx="10">
                  <c:v>114476827700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5F-480F-811E-7545BED138C0}"/>
            </c:ext>
          </c:extLst>
        </c:ser>
        <c:ser>
          <c:idx val="1"/>
          <c:order val="1"/>
          <c:tx>
            <c:strRef>
              <c:f>'10. Ábra'!$C$8</c:f>
              <c:strCache>
                <c:ptCount val="1"/>
                <c:pt idx="0">
                  <c:v>UL rendszeres díj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10. Ábra'!$D$6:$N$6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10. Ábra'!$D$8:$N$8</c:f>
              <c:numCache>
                <c:formatCode>#,##0</c:formatCode>
                <c:ptCount val="11"/>
                <c:pt idx="0">
                  <c:v>165675960000</c:v>
                </c:pt>
                <c:pt idx="1">
                  <c:v>141029034000</c:v>
                </c:pt>
                <c:pt idx="2">
                  <c:v>141863466000</c:v>
                </c:pt>
                <c:pt idx="3">
                  <c:v>145995295130</c:v>
                </c:pt>
                <c:pt idx="4">
                  <c:v>158191216000</c:v>
                </c:pt>
                <c:pt idx="5">
                  <c:v>152189103000</c:v>
                </c:pt>
                <c:pt idx="6">
                  <c:v>148860748000</c:v>
                </c:pt>
                <c:pt idx="7">
                  <c:v>155142967000</c:v>
                </c:pt>
                <c:pt idx="8">
                  <c:v>163377992672</c:v>
                </c:pt>
                <c:pt idx="9">
                  <c:v>165747708598.16</c:v>
                </c:pt>
                <c:pt idx="10">
                  <c:v>174237782221.4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5F-480F-811E-7545BED138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8780160"/>
        <c:axId val="318782080"/>
      </c:barChart>
      <c:lineChart>
        <c:grouping val="standard"/>
        <c:varyColors val="0"/>
        <c:ser>
          <c:idx val="3"/>
          <c:order val="2"/>
          <c:tx>
            <c:strRef>
              <c:f>'10. Ábra'!$C$9</c:f>
              <c:strCache>
                <c:ptCount val="1"/>
                <c:pt idx="0">
                  <c:v>Hagyományos rendszeres db (jobb t.)</c:v>
                </c:pt>
              </c:strCache>
            </c:strRef>
          </c:tx>
          <c:spPr>
            <a:ln>
              <a:solidFill>
                <a:schemeClr val="tx2">
                  <a:lumMod val="25000"/>
                  <a:lumOff val="75000"/>
                </a:schemeClr>
              </a:solidFill>
            </a:ln>
          </c:spPr>
          <c:marker>
            <c:symbol val="none"/>
          </c:marker>
          <c:cat>
            <c:numRef>
              <c:f>'10. Ábra'!$D$6:$N$6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10. Ábra'!$D$9:$N$9</c:f>
              <c:numCache>
                <c:formatCode>#,##0</c:formatCode>
                <c:ptCount val="11"/>
                <c:pt idx="0">
                  <c:v>1745273</c:v>
                </c:pt>
                <c:pt idx="1">
                  <c:v>1604391</c:v>
                </c:pt>
                <c:pt idx="2">
                  <c:v>1433630</c:v>
                </c:pt>
                <c:pt idx="3">
                  <c:v>1325914</c:v>
                </c:pt>
                <c:pt idx="4">
                  <c:v>1195259</c:v>
                </c:pt>
                <c:pt idx="5">
                  <c:v>1091524</c:v>
                </c:pt>
                <c:pt idx="6">
                  <c:v>1020840</c:v>
                </c:pt>
                <c:pt idx="7">
                  <c:v>1014748</c:v>
                </c:pt>
                <c:pt idx="8">
                  <c:v>977987</c:v>
                </c:pt>
                <c:pt idx="9">
                  <c:v>961825.5</c:v>
                </c:pt>
                <c:pt idx="10">
                  <c:v>963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E43-4E11-9E36-42038D20FAB7}"/>
            </c:ext>
          </c:extLst>
        </c:ser>
        <c:ser>
          <c:idx val="4"/>
          <c:order val="3"/>
          <c:tx>
            <c:strRef>
              <c:f>'10. Ábra'!$C$10</c:f>
              <c:strCache>
                <c:ptCount val="1"/>
                <c:pt idx="0">
                  <c:v>UL rendszeres db (jobb t.)</c:v>
                </c:pt>
              </c:strCache>
            </c:strRef>
          </c:tx>
          <c:spPr>
            <a:ln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10. Ábra'!$D$6:$N$6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10. Ábra'!$D$10:$N$10</c:f>
              <c:numCache>
                <c:formatCode>#,##0</c:formatCode>
                <c:ptCount val="11"/>
                <c:pt idx="0">
                  <c:v>677754</c:v>
                </c:pt>
                <c:pt idx="1">
                  <c:v>749125</c:v>
                </c:pt>
                <c:pt idx="2">
                  <c:v>736904</c:v>
                </c:pt>
                <c:pt idx="3">
                  <c:v>716021</c:v>
                </c:pt>
                <c:pt idx="4">
                  <c:v>734640</c:v>
                </c:pt>
                <c:pt idx="5">
                  <c:v>711065</c:v>
                </c:pt>
                <c:pt idx="6">
                  <c:v>699163</c:v>
                </c:pt>
                <c:pt idx="7">
                  <c:v>739752</c:v>
                </c:pt>
                <c:pt idx="8">
                  <c:v>781599</c:v>
                </c:pt>
                <c:pt idx="9">
                  <c:v>812549</c:v>
                </c:pt>
                <c:pt idx="10">
                  <c:v>837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E43-4E11-9E36-42038D20FAB7}"/>
            </c:ext>
          </c:extLst>
        </c:ser>
        <c:ser>
          <c:idx val="5"/>
          <c:order val="4"/>
          <c:tx>
            <c:strRef>
              <c:f>'10. Ábra'!$C$11</c:f>
              <c:strCache>
                <c:ptCount val="1"/>
                <c:pt idx="0">
                  <c:v>Összesen db (jobb t.)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none"/>
          </c:marker>
          <c:cat>
            <c:numRef>
              <c:f>'10. Ábra'!$D$6:$N$6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10. Ábra'!$D$11:$N$11</c:f>
              <c:numCache>
                <c:formatCode>General</c:formatCode>
                <c:ptCount val="11"/>
                <c:pt idx="0">
                  <c:v>2423027</c:v>
                </c:pt>
                <c:pt idx="1">
                  <c:v>2353516</c:v>
                </c:pt>
                <c:pt idx="2">
                  <c:v>2170534</c:v>
                </c:pt>
                <c:pt idx="3">
                  <c:v>2041935</c:v>
                </c:pt>
                <c:pt idx="4">
                  <c:v>1929899</c:v>
                </c:pt>
                <c:pt idx="5">
                  <c:v>1802589</c:v>
                </c:pt>
                <c:pt idx="6">
                  <c:v>1720003</c:v>
                </c:pt>
                <c:pt idx="7">
                  <c:v>1754500</c:v>
                </c:pt>
                <c:pt idx="8">
                  <c:v>1759586</c:v>
                </c:pt>
                <c:pt idx="9">
                  <c:v>1774374.5</c:v>
                </c:pt>
                <c:pt idx="10">
                  <c:v>1801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E43-4E11-9E36-42038D20FAB7}"/>
            </c:ext>
          </c:extLst>
        </c:ser>
        <c:ser>
          <c:idx val="2"/>
          <c:order val="5"/>
          <c:tx>
            <c:strRef>
              <c:f>'10. Ábra'!$C$12</c:f>
              <c:strCache>
                <c:ptCount val="1"/>
                <c:pt idx="0">
                  <c:v>Célérték 2017-re (+4,7%) (jobb t.)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6"/>
            <c:spPr>
              <a:solidFill>
                <a:srgbClr val="DA0000"/>
              </a:solidFill>
              <a:ln>
                <a:noFill/>
              </a:ln>
            </c:spPr>
          </c:marker>
          <c:cat>
            <c:numRef>
              <c:f>'10. Ábra'!$D$6:$N$6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10. Ábra'!$D$12:$N$12</c:f>
              <c:numCache>
                <c:formatCode>General</c:formatCode>
                <c:ptCount val="11"/>
                <c:pt idx="10" formatCode="0">
                  <c:v>1886386.181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7C-4980-9E18-9C5E7E59AA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8795136"/>
        <c:axId val="318792832"/>
      </c:lineChart>
      <c:dateAx>
        <c:axId val="318780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8782080"/>
        <c:crosses val="autoZero"/>
        <c:auto val="0"/>
        <c:lblOffset val="100"/>
        <c:baseTimeUnit val="days"/>
      </c:dateAx>
      <c:valAx>
        <c:axId val="318782080"/>
        <c:scaling>
          <c:orientation val="minMax"/>
          <c:max val="350000000000"/>
          <c:min val="0"/>
        </c:scaling>
        <c:delete val="0"/>
        <c:axPos val="l"/>
        <c:majorGridlines>
          <c:spPr>
            <a:ln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5.1422974837504916E-2"/>
              <c:y val="1.1738395351790703E-2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8780160"/>
        <c:crosses val="autoZero"/>
        <c:crossBetween val="between"/>
        <c:majorUnit val="50000000000"/>
        <c:dispUnits>
          <c:builtInUnit val="billions"/>
        </c:dispUnits>
      </c:valAx>
      <c:valAx>
        <c:axId val="318792832"/>
        <c:scaling>
          <c:orientation val="minMax"/>
          <c:max val="35000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0.83368344351044787"/>
              <c:y val="9.3210248920497837E-3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8795136"/>
        <c:crosses val="max"/>
        <c:crossBetween val="between"/>
        <c:majorUnit val="500000"/>
        <c:dispUnits>
          <c:builtInUnit val="thousands"/>
        </c:dispUnits>
      </c:valAx>
      <c:catAx>
        <c:axId val="318795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18792832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layout>
        <c:manualLayout>
          <c:xMode val="edge"/>
          <c:yMode val="edge"/>
          <c:x val="4.8527777777777779E-3"/>
          <c:y val="0.79871094742189486"/>
          <c:w val="0.98411719576719581"/>
          <c:h val="0.16600679451358902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8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988407699037624E-2"/>
          <c:y val="9.7696850393700782E-2"/>
          <c:w val="0.84193985126859139"/>
          <c:h val="0.5337171296296295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. Ábra'!$C$16</c:f>
              <c:strCache>
                <c:ptCount val="1"/>
                <c:pt idx="0">
                  <c:v>Szaporulat állománydíj - megtak. célú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10. Ábra'!$D$15:$I$15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10. Ábra'!$D$16:$I$16</c:f>
              <c:numCache>
                <c:formatCode>#,##0</c:formatCode>
                <c:ptCount val="6"/>
                <c:pt idx="0">
                  <c:v>41416436161</c:v>
                </c:pt>
                <c:pt idx="1">
                  <c:v>37120329000</c:v>
                </c:pt>
                <c:pt idx="2">
                  <c:v>37043286000</c:v>
                </c:pt>
                <c:pt idx="3">
                  <c:v>39820241568</c:v>
                </c:pt>
                <c:pt idx="4">
                  <c:v>36544061645</c:v>
                </c:pt>
                <c:pt idx="5">
                  <c:v>34835646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6D-4188-BDC9-C623FA457B6F}"/>
            </c:ext>
          </c:extLst>
        </c:ser>
        <c:ser>
          <c:idx val="2"/>
          <c:order val="2"/>
          <c:tx>
            <c:strRef>
              <c:f>'10. Ábra'!$C$17</c:f>
              <c:strCache>
                <c:ptCount val="1"/>
                <c:pt idx="0">
                  <c:v>Szaporulat állománydíj - egyéb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10. Ábra'!$D$15:$I$15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10. Ábra'!$D$17:$I$17</c:f>
              <c:numCache>
                <c:formatCode>#,##0</c:formatCode>
                <c:ptCount val="6"/>
                <c:pt idx="0">
                  <c:v>11294205825</c:v>
                </c:pt>
                <c:pt idx="1">
                  <c:v>14478951000</c:v>
                </c:pt>
                <c:pt idx="2">
                  <c:v>15166701000</c:v>
                </c:pt>
                <c:pt idx="3">
                  <c:v>13085900231.148994</c:v>
                </c:pt>
                <c:pt idx="4">
                  <c:v>13415300817.451996</c:v>
                </c:pt>
                <c:pt idx="5">
                  <c:v>11598741121.451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E0-4F51-BB7A-2C5D9803B8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8851712"/>
        <c:axId val="318857600"/>
      </c:barChart>
      <c:lineChart>
        <c:grouping val="standard"/>
        <c:varyColors val="0"/>
        <c:ser>
          <c:idx val="1"/>
          <c:order val="1"/>
          <c:tx>
            <c:strRef>
              <c:f>'10. Ábra'!$C$18</c:f>
              <c:strCache>
                <c:ptCount val="1"/>
                <c:pt idx="0">
                  <c:v>Szaporulat darab - összesen (j. t.)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10. Ábra'!$D$15:$I$15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10. Ábra'!$D$18:$I$18</c:f>
              <c:numCache>
                <c:formatCode>#,##0</c:formatCode>
                <c:ptCount val="6"/>
                <c:pt idx="0">
                  <c:v>335012</c:v>
                </c:pt>
                <c:pt idx="1">
                  <c:v>336060</c:v>
                </c:pt>
                <c:pt idx="2">
                  <c:v>332070</c:v>
                </c:pt>
                <c:pt idx="3">
                  <c:v>328994</c:v>
                </c:pt>
                <c:pt idx="4">
                  <c:v>324937</c:v>
                </c:pt>
                <c:pt idx="5">
                  <c:v>283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76D-4188-BDC9-C623FA457B6F}"/>
            </c:ext>
          </c:extLst>
        </c:ser>
        <c:ser>
          <c:idx val="3"/>
          <c:order val="3"/>
          <c:tx>
            <c:strRef>
              <c:f>'10. Ábra'!$C$19</c:f>
              <c:strCache>
                <c:ptCount val="1"/>
                <c:pt idx="0">
                  <c:v>Szaporulat darab - megtak. célú (j. t.)</c:v>
                </c:pt>
              </c:strCache>
            </c:strRef>
          </c:tx>
          <c:spPr>
            <a:ln>
              <a:solidFill>
                <a:schemeClr val="accent4"/>
              </a:solidFill>
            </a:ln>
          </c:spPr>
          <c:marker>
            <c:symbol val="none"/>
          </c:marker>
          <c:cat>
            <c:numRef>
              <c:f>'10. Ábra'!$D$15:$I$15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10. Ábra'!$D$19:$I$19</c:f>
              <c:numCache>
                <c:formatCode>#,##0</c:formatCode>
                <c:ptCount val="6"/>
                <c:pt idx="0">
                  <c:v>229553</c:v>
                </c:pt>
                <c:pt idx="1">
                  <c:v>227732</c:v>
                </c:pt>
                <c:pt idx="2">
                  <c:v>196165</c:v>
                </c:pt>
                <c:pt idx="3">
                  <c:v>228495</c:v>
                </c:pt>
                <c:pt idx="4">
                  <c:v>196411</c:v>
                </c:pt>
                <c:pt idx="5">
                  <c:v>167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E0-4F51-BB7A-2C5D9803B8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8866560"/>
        <c:axId val="318859904"/>
      </c:lineChart>
      <c:catAx>
        <c:axId val="3188517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18857600"/>
        <c:crosses val="autoZero"/>
        <c:auto val="1"/>
        <c:lblAlgn val="ctr"/>
        <c:lblOffset val="100"/>
        <c:noMultiLvlLbl val="0"/>
      </c:catAx>
      <c:valAx>
        <c:axId val="318857600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rgbClr val="0C2148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7.5648148148148145E-2"/>
              <c:y val="2.0284339457567802E-2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8851712"/>
        <c:crosses val="autoZero"/>
        <c:crossBetween val="between"/>
        <c:dispUnits>
          <c:builtInUnit val="billions"/>
        </c:dispUnits>
      </c:valAx>
      <c:valAx>
        <c:axId val="318859904"/>
        <c:scaling>
          <c:orientation val="minMax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0.71438888888888896"/>
              <c:y val="2.0284339457567805E-2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8866560"/>
        <c:crosses val="max"/>
        <c:crossBetween val="between"/>
        <c:dispUnits>
          <c:builtInUnit val="thousands"/>
        </c:dispUnits>
      </c:valAx>
      <c:catAx>
        <c:axId val="3188665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18859904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layout>
        <c:manualLayout>
          <c:xMode val="edge"/>
          <c:yMode val="edge"/>
          <c:x val="7.7427777777777781E-3"/>
          <c:y val="0.72742685185185185"/>
          <c:w val="0.95726777777777783"/>
          <c:h val="0.25493425925925928"/>
        </c:manualLayout>
      </c:layout>
      <c:overlay val="0"/>
      <c:spPr>
        <a:ln>
          <a:noFill/>
        </a:ln>
      </c:spPr>
    </c:legend>
    <c:plotVisOnly val="1"/>
    <c:dispBlanksAs val="span"/>
    <c:showDLblsOverMax val="0"/>
  </c:chart>
  <c:spPr>
    <a:solidFill>
      <a:srgbClr val="C6EEFF"/>
    </a:solidFill>
    <a:ln>
      <a:noFill/>
    </a:ln>
  </c:spPr>
  <c:txPr>
    <a:bodyPr/>
    <a:lstStyle/>
    <a:p>
      <a:pPr>
        <a:defRPr sz="7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8511111111111106E-2"/>
          <c:y val="8.5402681992337165E-2"/>
          <c:w val="0.82947339262886588"/>
          <c:h val="0.56449112585725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1. Ábra'!$C$6</c:f>
              <c:strCache>
                <c:ptCount val="1"/>
                <c:pt idx="0">
                  <c:v>Hagyományos (egyszeri + eseti) díj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11. Ábra'!$D$5:$N$5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11. Ábra'!$D$6:$N$6</c:f>
              <c:numCache>
                <c:formatCode>#,##0</c:formatCode>
                <c:ptCount val="11"/>
                <c:pt idx="0">
                  <c:v>21542936000</c:v>
                </c:pt>
                <c:pt idx="1">
                  <c:v>29229736000</c:v>
                </c:pt>
                <c:pt idx="2">
                  <c:v>25674626000</c:v>
                </c:pt>
                <c:pt idx="3">
                  <c:v>22031142000</c:v>
                </c:pt>
                <c:pt idx="4">
                  <c:v>19623464344</c:v>
                </c:pt>
                <c:pt idx="5">
                  <c:v>26157042000</c:v>
                </c:pt>
                <c:pt idx="6">
                  <c:v>38557291000</c:v>
                </c:pt>
                <c:pt idx="7">
                  <c:v>61522193923</c:v>
                </c:pt>
                <c:pt idx="8">
                  <c:v>49330308000</c:v>
                </c:pt>
                <c:pt idx="9">
                  <c:v>59472925969.520004</c:v>
                </c:pt>
                <c:pt idx="10">
                  <c:v>59211050551.69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5F-480F-811E-7545BED138C0}"/>
            </c:ext>
          </c:extLst>
        </c:ser>
        <c:ser>
          <c:idx val="1"/>
          <c:order val="1"/>
          <c:tx>
            <c:strRef>
              <c:f>'11. Ábra'!$C$7</c:f>
              <c:strCache>
                <c:ptCount val="1"/>
                <c:pt idx="0">
                  <c:v>UL (egyszeri + eseti) díj</c:v>
                </c:pt>
              </c:strCache>
            </c:strRef>
          </c:tx>
          <c:spPr>
            <a:solidFill>
              <a:srgbClr val="FFAE5D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11. Ábra'!$D$5:$N$5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11. Ábra'!$D$7:$N$7</c:f>
              <c:numCache>
                <c:formatCode>#,##0</c:formatCode>
                <c:ptCount val="11"/>
                <c:pt idx="0">
                  <c:v>173221596000</c:v>
                </c:pt>
                <c:pt idx="1">
                  <c:v>148600031000</c:v>
                </c:pt>
                <c:pt idx="2">
                  <c:v>111762858000</c:v>
                </c:pt>
                <c:pt idx="3">
                  <c:v>149970341870</c:v>
                </c:pt>
                <c:pt idx="4">
                  <c:v>139914802000</c:v>
                </c:pt>
                <c:pt idx="5">
                  <c:v>108897299000</c:v>
                </c:pt>
                <c:pt idx="6">
                  <c:v>138038574000</c:v>
                </c:pt>
                <c:pt idx="7">
                  <c:v>127041059000</c:v>
                </c:pt>
                <c:pt idx="8">
                  <c:v>116548809328</c:v>
                </c:pt>
                <c:pt idx="9">
                  <c:v>105751103808.84</c:v>
                </c:pt>
                <c:pt idx="10">
                  <c:v>114899851542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5F-480F-811E-7545BED138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4317056"/>
        <c:axId val="314318848"/>
      </c:barChart>
      <c:lineChart>
        <c:grouping val="standard"/>
        <c:varyColors val="0"/>
        <c:ser>
          <c:idx val="4"/>
          <c:order val="2"/>
          <c:tx>
            <c:strRef>
              <c:f>'11. Ábra'!$C$8</c:f>
              <c:strCache>
                <c:ptCount val="1"/>
                <c:pt idx="0">
                  <c:v>Egyszeri és eseti díjas állomány alakulásának tendenciája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none"/>
          </c:marker>
          <c:dPt>
            <c:idx val="2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195F-480F-811E-7545BED138C0}"/>
              </c:ext>
            </c:extLst>
          </c:dPt>
          <c:dPt>
            <c:idx val="6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195F-480F-811E-7545BED138C0}"/>
              </c:ext>
            </c:extLst>
          </c:dPt>
          <c:cat>
            <c:numRef>
              <c:f>'11. Ábra'!$D$5:$N$5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11. Ábra'!$D$8:$N$8</c:f>
              <c:numCache>
                <c:formatCode>#,##0</c:formatCode>
                <c:ptCount val="11"/>
                <c:pt idx="0">
                  <c:v>186297149500</c:v>
                </c:pt>
                <c:pt idx="1">
                  <c:v>186297149500</c:v>
                </c:pt>
                <c:pt idx="2">
                  <c:v>151007893803.5</c:v>
                </c:pt>
                <c:pt idx="3">
                  <c:v>151007893803.5</c:v>
                </c:pt>
                <c:pt idx="4">
                  <c:v>151007893803.5</c:v>
                </c:pt>
                <c:pt idx="5">
                  <c:v>151007893803.5</c:v>
                </c:pt>
                <c:pt idx="6">
                  <c:v>174065566257.34</c:v>
                </c:pt>
                <c:pt idx="7">
                  <c:v>174065566257.34</c:v>
                </c:pt>
                <c:pt idx="8">
                  <c:v>174065566257.34</c:v>
                </c:pt>
                <c:pt idx="9">
                  <c:v>174065566257.34</c:v>
                </c:pt>
                <c:pt idx="10">
                  <c:v>174043388224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95F-480F-811E-7545BED138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4331904"/>
        <c:axId val="314321152"/>
      </c:lineChart>
      <c:dateAx>
        <c:axId val="314317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4318848"/>
        <c:crosses val="autoZero"/>
        <c:auto val="0"/>
        <c:lblOffset val="100"/>
        <c:baseTimeUnit val="days"/>
      </c:dateAx>
      <c:valAx>
        <c:axId val="314318848"/>
        <c:scaling>
          <c:orientation val="minMax"/>
        </c:scaling>
        <c:delete val="0"/>
        <c:axPos val="l"/>
        <c:majorGridlines>
          <c:spPr>
            <a:ln>
              <a:solidFill>
                <a:srgbClr val="0C2148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5.8460226428302571E-2"/>
              <c:y val="1.6577501905003817E-3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4317056"/>
        <c:crosses val="autoZero"/>
        <c:crossBetween val="between"/>
        <c:dispUnits>
          <c:builtInUnit val="billions"/>
        </c:dispUnits>
      </c:valAx>
      <c:valAx>
        <c:axId val="314321152"/>
        <c:scaling>
          <c:orientation val="minMax"/>
          <c:max val="2500000000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3368356116882536"/>
              <c:y val="4.2807023114046225E-3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4331904"/>
        <c:crosses val="max"/>
        <c:crossBetween val="between"/>
        <c:dispUnits>
          <c:builtInUnit val="billions"/>
        </c:dispUnits>
      </c:valAx>
      <c:catAx>
        <c:axId val="314331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14321152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layout>
        <c:manualLayout>
          <c:xMode val="edge"/>
          <c:yMode val="edge"/>
          <c:x val="1.1917834666503693E-2"/>
          <c:y val="0.78358997967995936"/>
          <c:w val="0.85747684255996492"/>
          <c:h val="0.19624872999745999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8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390972222222222"/>
          <c:y val="8.6678174603174618E-2"/>
          <c:w val="0.66900462962962959"/>
          <c:h val="0.53068928571428575"/>
        </c:manualLayout>
      </c:layout>
      <c:areaChart>
        <c:grouping val="stacked"/>
        <c:varyColors val="0"/>
        <c:ser>
          <c:idx val="2"/>
          <c:order val="2"/>
          <c:tx>
            <c:strRef>
              <c:f>'12. Ábra'!$B$10</c:f>
              <c:strCache>
                <c:ptCount val="1"/>
                <c:pt idx="0">
                  <c:v>Alacsony koncentráció</c:v>
                </c:pt>
              </c:strCache>
            </c:strRef>
          </c:tx>
          <c:spPr>
            <a:solidFill>
              <a:schemeClr val="accent6">
                <a:alpha val="25000"/>
              </a:schemeClr>
            </a:solidFill>
          </c:spPr>
          <c:cat>
            <c:numRef>
              <c:f>'12. Ábra'!$C$7:$R$7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12. Ábra'!$C$10:$R$10</c:f>
              <c:numCache>
                <c:formatCode>General</c:formatCode>
                <c:ptCount val="16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1C-4255-8275-74B4D02874A2}"/>
            </c:ext>
          </c:extLst>
        </c:ser>
        <c:ser>
          <c:idx val="3"/>
          <c:order val="3"/>
          <c:tx>
            <c:strRef>
              <c:f>'12. Ábra'!$B$11</c:f>
              <c:strCache>
                <c:ptCount val="1"/>
                <c:pt idx="0">
                  <c:v>Mérsékelt koncentráció</c:v>
                </c:pt>
              </c:strCache>
            </c:strRef>
          </c:tx>
          <c:spPr>
            <a:solidFill>
              <a:schemeClr val="accent5">
                <a:alpha val="25000"/>
              </a:schemeClr>
            </a:solidFill>
          </c:spPr>
          <c:cat>
            <c:numRef>
              <c:f>'12. Ábra'!$C$7:$R$7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12. Ábra'!$C$11:$R$11</c:f>
              <c:numCache>
                <c:formatCode>General</c:formatCode>
                <c:ptCount val="16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1C-4255-8275-74B4D02874A2}"/>
            </c:ext>
          </c:extLst>
        </c:ser>
        <c:ser>
          <c:idx val="4"/>
          <c:order val="4"/>
          <c:tx>
            <c:strRef>
              <c:f>'12. Ábra'!$B$12</c:f>
              <c:strCache>
                <c:ptCount val="1"/>
                <c:pt idx="0">
                  <c:v>Magas koncentráció</c:v>
                </c:pt>
              </c:strCache>
            </c:strRef>
          </c:tx>
          <c:spPr>
            <a:solidFill>
              <a:schemeClr val="accent3">
                <a:alpha val="25000"/>
              </a:schemeClr>
            </a:solidFill>
          </c:spPr>
          <c:cat>
            <c:numRef>
              <c:f>'12. Ábra'!$C$7:$R$7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12. Ábra'!$C$12:$R$12</c:f>
              <c:numCache>
                <c:formatCode>General</c:formatCode>
                <c:ptCount val="16"/>
                <c:pt idx="0">
                  <c:v>30</c:v>
                </c:pt>
                <c:pt idx="1">
                  <c:v>30</c:v>
                </c:pt>
                <c:pt idx="2">
                  <c:v>30</c:v>
                </c:pt>
                <c:pt idx="3">
                  <c:v>30</c:v>
                </c:pt>
                <c:pt idx="4">
                  <c:v>30</c:v>
                </c:pt>
                <c:pt idx="5">
                  <c:v>30</c:v>
                </c:pt>
                <c:pt idx="6">
                  <c:v>30</c:v>
                </c:pt>
                <c:pt idx="7">
                  <c:v>30</c:v>
                </c:pt>
                <c:pt idx="8">
                  <c:v>30</c:v>
                </c:pt>
                <c:pt idx="9">
                  <c:v>30</c:v>
                </c:pt>
                <c:pt idx="10">
                  <c:v>30</c:v>
                </c:pt>
                <c:pt idx="11">
                  <c:v>30</c:v>
                </c:pt>
                <c:pt idx="12">
                  <c:v>30</c:v>
                </c:pt>
                <c:pt idx="13">
                  <c:v>30</c:v>
                </c:pt>
                <c:pt idx="14">
                  <c:v>30</c:v>
                </c:pt>
                <c:pt idx="15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1C-4255-8275-74B4D02874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8089088"/>
        <c:axId val="318090624"/>
      </c:areaChart>
      <c:lineChart>
        <c:grouping val="standard"/>
        <c:varyColors val="0"/>
        <c:ser>
          <c:idx val="0"/>
          <c:order val="0"/>
          <c:tx>
            <c:strRef>
              <c:f>'12. Ábra'!$B$8</c:f>
              <c:strCache>
                <c:ptCount val="1"/>
                <c:pt idx="0">
                  <c:v>Rendszeres HHI</c:v>
                </c:pt>
              </c:strCache>
            </c:strRef>
          </c:tx>
          <c:spPr>
            <a:ln w="22225">
              <a:solidFill>
                <a:schemeClr val="tx2"/>
              </a:solidFill>
              <a:prstDash val="dash"/>
            </a:ln>
          </c:spPr>
          <c:marker>
            <c:symbol val="none"/>
          </c:marker>
          <c:cat>
            <c:numRef>
              <c:f>'12. Ábra'!$C$7:$R$7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12. Ábra'!$C$8:$R$8</c:f>
              <c:numCache>
                <c:formatCode>0.0</c:formatCode>
                <c:ptCount val="16"/>
                <c:pt idx="0">
                  <c:v>18.097410445389546</c:v>
                </c:pt>
                <c:pt idx="1">
                  <c:v>17.413450779112907</c:v>
                </c:pt>
                <c:pt idx="2">
                  <c:v>16.782883792032948</c:v>
                </c:pt>
                <c:pt idx="3">
                  <c:v>17.726393863174017</c:v>
                </c:pt>
                <c:pt idx="4">
                  <c:v>18.668780461475436</c:v>
                </c:pt>
                <c:pt idx="5">
                  <c:v>16.278319067563189</c:v>
                </c:pt>
                <c:pt idx="6">
                  <c:v>12.705724433373106</c:v>
                </c:pt>
                <c:pt idx="7">
                  <c:v>12.427829692449611</c:v>
                </c:pt>
                <c:pt idx="8">
                  <c:v>11.618210294245578</c:v>
                </c:pt>
                <c:pt idx="9">
                  <c:v>11.21668682521449</c:v>
                </c:pt>
                <c:pt idx="10">
                  <c:v>10.636952034219163</c:v>
                </c:pt>
                <c:pt idx="11">
                  <c:v>10.765869577577361</c:v>
                </c:pt>
                <c:pt idx="12">
                  <c:v>10.516785587159179</c:v>
                </c:pt>
                <c:pt idx="13">
                  <c:v>10.229456889732594</c:v>
                </c:pt>
                <c:pt idx="14">
                  <c:v>10.625060149040049</c:v>
                </c:pt>
                <c:pt idx="15">
                  <c:v>10.444699314617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71C-4255-8275-74B4D02874A2}"/>
            </c:ext>
          </c:extLst>
        </c:ser>
        <c:ser>
          <c:idx val="1"/>
          <c:order val="1"/>
          <c:tx>
            <c:strRef>
              <c:f>'12. Ábra'!$B$9</c:f>
              <c:strCache>
                <c:ptCount val="1"/>
                <c:pt idx="0">
                  <c:v>Egyszeri és eseti HHI</c:v>
                </c:pt>
              </c:strCache>
            </c:strRef>
          </c:tx>
          <c:spPr>
            <a:ln w="22225">
              <a:solidFill>
                <a:schemeClr val="accent3"/>
              </a:solidFill>
              <a:prstDash val="dash"/>
            </a:ln>
          </c:spPr>
          <c:marker>
            <c:symbol val="none"/>
          </c:marker>
          <c:cat>
            <c:numRef>
              <c:f>'12. Ábra'!$C$7:$R$7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12. Ábra'!$C$9:$R$9</c:f>
              <c:numCache>
                <c:formatCode>0.0</c:formatCode>
                <c:ptCount val="16"/>
                <c:pt idx="0">
                  <c:v>26.834195199624034</c:v>
                </c:pt>
                <c:pt idx="1">
                  <c:v>21.638967778750409</c:v>
                </c:pt>
                <c:pt idx="2">
                  <c:v>15.880881274703121</c:v>
                </c:pt>
                <c:pt idx="3">
                  <c:v>21.672800019022247</c:v>
                </c:pt>
                <c:pt idx="4">
                  <c:v>13.235820027619702</c:v>
                </c:pt>
                <c:pt idx="5">
                  <c:v>11.789098351730139</c:v>
                </c:pt>
                <c:pt idx="6">
                  <c:v>9.2053588088721305</c:v>
                </c:pt>
                <c:pt idx="7">
                  <c:v>10.37532471397583</c:v>
                </c:pt>
                <c:pt idx="8">
                  <c:v>10.261700062239392</c:v>
                </c:pt>
                <c:pt idx="9">
                  <c:v>10.824539636691858</c:v>
                </c:pt>
                <c:pt idx="10">
                  <c:v>12.912238837188571</c:v>
                </c:pt>
                <c:pt idx="11">
                  <c:v>13.481139455576752</c:v>
                </c:pt>
                <c:pt idx="12">
                  <c:v>14.602524895387015</c:v>
                </c:pt>
                <c:pt idx="13">
                  <c:v>12.339849888006651</c:v>
                </c:pt>
                <c:pt idx="14">
                  <c:v>15.064853628841204</c:v>
                </c:pt>
                <c:pt idx="15">
                  <c:v>16.175639415522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71C-4255-8275-74B4D02874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8089088"/>
        <c:axId val="318090624"/>
      </c:lineChart>
      <c:lineChart>
        <c:grouping val="standard"/>
        <c:varyColors val="0"/>
        <c:ser>
          <c:idx val="5"/>
          <c:order val="5"/>
          <c:tx>
            <c:strRef>
              <c:f>'12. Ábra'!$B$13</c:f>
              <c:strCache>
                <c:ptCount val="1"/>
                <c:pt idx="0">
                  <c:v>TOP 5 - rendszeres (jobb tengely)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12. Ábra'!$C$7:$R$7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12. Ábra'!$C$13:$R$13</c:f>
              <c:numCache>
                <c:formatCode>0.0</c:formatCode>
                <c:ptCount val="16"/>
                <c:pt idx="0">
                  <c:v>78.535919701768222</c:v>
                </c:pt>
                <c:pt idx="1">
                  <c:v>78.405072807124384</c:v>
                </c:pt>
                <c:pt idx="2">
                  <c:v>78.117730187669437</c:v>
                </c:pt>
                <c:pt idx="3">
                  <c:v>78.916957713350826</c:v>
                </c:pt>
                <c:pt idx="4">
                  <c:v>78.137971878836339</c:v>
                </c:pt>
                <c:pt idx="5">
                  <c:v>74.334050592395641</c:v>
                </c:pt>
                <c:pt idx="6">
                  <c:v>68.385994531375005</c:v>
                </c:pt>
                <c:pt idx="7">
                  <c:v>67.430487047688175</c:v>
                </c:pt>
                <c:pt idx="8">
                  <c:v>65.152513101493412</c:v>
                </c:pt>
                <c:pt idx="9">
                  <c:v>64.180982864458869</c:v>
                </c:pt>
                <c:pt idx="10">
                  <c:v>63.035561998368081</c:v>
                </c:pt>
                <c:pt idx="11">
                  <c:v>63.848691044350403</c:v>
                </c:pt>
                <c:pt idx="12">
                  <c:v>63.262232046711233</c:v>
                </c:pt>
                <c:pt idx="13">
                  <c:v>62.755125233592842</c:v>
                </c:pt>
                <c:pt idx="14">
                  <c:v>64.280209907288622</c:v>
                </c:pt>
                <c:pt idx="15">
                  <c:v>63.62734901180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71C-4255-8275-74B4D02874A2}"/>
            </c:ext>
          </c:extLst>
        </c:ser>
        <c:ser>
          <c:idx val="6"/>
          <c:order val="6"/>
          <c:tx>
            <c:strRef>
              <c:f>'12. Ábra'!$B$14</c:f>
              <c:strCache>
                <c:ptCount val="1"/>
                <c:pt idx="0">
                  <c:v>TOP 5 - egyszeri és eseti (jobb tengely)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12. Ábra'!$C$7:$R$7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12. Ábra'!$C$14:$R$14</c:f>
              <c:numCache>
                <c:formatCode>0.0</c:formatCode>
                <c:ptCount val="16"/>
                <c:pt idx="0">
                  <c:v>84.273187405612788</c:v>
                </c:pt>
                <c:pt idx="1">
                  <c:v>78.00200376779793</c:v>
                </c:pt>
                <c:pt idx="2">
                  <c:v>81.501144969377179</c:v>
                </c:pt>
                <c:pt idx="3">
                  <c:v>80.516844863360276</c:v>
                </c:pt>
                <c:pt idx="4">
                  <c:v>76.122120091146087</c:v>
                </c:pt>
                <c:pt idx="5">
                  <c:v>67.704203453224224</c:v>
                </c:pt>
                <c:pt idx="6">
                  <c:v>58.216183233260374</c:v>
                </c:pt>
                <c:pt idx="7">
                  <c:v>62.272822893061694</c:v>
                </c:pt>
                <c:pt idx="8">
                  <c:v>61.275407995699638</c:v>
                </c:pt>
                <c:pt idx="9">
                  <c:v>63.233184308570735</c:v>
                </c:pt>
                <c:pt idx="10">
                  <c:v>69.729569077679628</c:v>
                </c:pt>
                <c:pt idx="11">
                  <c:v>72.321230171499209</c:v>
                </c:pt>
                <c:pt idx="12">
                  <c:v>68.897902379766109</c:v>
                </c:pt>
                <c:pt idx="13">
                  <c:v>65.87451558711372</c:v>
                </c:pt>
                <c:pt idx="14">
                  <c:v>71.816326946227932</c:v>
                </c:pt>
                <c:pt idx="15">
                  <c:v>74.050369304395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71C-4255-8275-74B4D02874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8098816"/>
        <c:axId val="318096896"/>
      </c:lineChart>
      <c:catAx>
        <c:axId val="318089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8090624"/>
        <c:crosses val="autoZero"/>
        <c:auto val="1"/>
        <c:lblAlgn val="ctr"/>
        <c:lblOffset val="100"/>
        <c:noMultiLvlLbl val="0"/>
      </c:catAx>
      <c:valAx>
        <c:axId val="318090624"/>
        <c:scaling>
          <c:orientation val="minMax"/>
          <c:max val="30"/>
        </c:scaling>
        <c:delete val="0"/>
        <c:axPos val="l"/>
        <c:majorGridlines>
          <c:spPr>
            <a:ln>
              <a:solidFill>
                <a:srgbClr val="0C2148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HHI (%)</a:t>
                </a:r>
              </a:p>
            </c:rich>
          </c:tx>
          <c:layout>
            <c:manualLayout>
              <c:xMode val="edge"/>
              <c:yMode val="edge"/>
              <c:x val="0.21754629629629629"/>
              <c:y val="9.9162698412698421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8089088"/>
        <c:crosses val="autoZero"/>
        <c:crossBetween val="between"/>
      </c:valAx>
      <c:valAx>
        <c:axId val="318096896"/>
        <c:scaling>
          <c:orientation val="minMax"/>
          <c:max val="100"/>
          <c:min val="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TOP</a:t>
                </a:r>
                <a:r>
                  <a:rPr lang="hu-HU" baseline="0"/>
                  <a:t> 5 (%)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142625"/>
              <c:y val="4.876587301587313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8098816"/>
        <c:crosses val="max"/>
        <c:crossBetween val="between"/>
      </c:valAx>
      <c:catAx>
        <c:axId val="318098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18096896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.1986236111111111"/>
          <c:y val="0.76466825396825411"/>
          <c:w val="0.51668749999999997"/>
          <c:h val="0.20755395158938467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8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292125349740438E-2"/>
          <c:y val="9.049481481481482E-2"/>
          <c:w val="0.88199756985566624"/>
          <c:h val="0.63462619047619051"/>
        </c:manualLayout>
      </c:layout>
      <c:areaChart>
        <c:grouping val="stacked"/>
        <c:varyColors val="0"/>
        <c:ser>
          <c:idx val="0"/>
          <c:order val="0"/>
          <c:tx>
            <c:strRef>
              <c:f>'13. Ábra'!$E$7</c:f>
              <c:strCache>
                <c:ptCount val="1"/>
                <c:pt idx="0">
                  <c:v>alja</c:v>
                </c:pt>
              </c:strCache>
            </c:strRef>
          </c:tx>
          <c:spPr>
            <a:noFill/>
            <a:ln>
              <a:noFill/>
            </a:ln>
          </c:spPr>
          <c:cat>
            <c:strRef>
              <c:f>'13. Ábra'!$B$9:$B$41</c:f>
              <c:strCache>
                <c:ptCount val="3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-40</c:v>
                </c:pt>
                <c:pt idx="31">
                  <c:v>41-50</c:v>
                </c:pt>
                <c:pt idx="32">
                  <c:v>51 és azt köv.</c:v>
                </c:pt>
              </c:strCache>
            </c:strRef>
          </c:cat>
          <c:val>
            <c:numRef>
              <c:f>'13. Ábra'!$E$9:$E$41</c:f>
              <c:numCache>
                <c:formatCode>#,##0</c:formatCode>
                <c:ptCount val="33"/>
                <c:pt idx="0">
                  <c:v>200050670466.4321</c:v>
                </c:pt>
                <c:pt idx="1">
                  <c:v>126070984368.56479</c:v>
                </c:pt>
                <c:pt idx="2">
                  <c:v>101811775424.91252</c:v>
                </c:pt>
                <c:pt idx="3">
                  <c:v>109658349495.60741</c:v>
                </c:pt>
                <c:pt idx="4">
                  <c:v>97785996015.018677</c:v>
                </c:pt>
                <c:pt idx="5">
                  <c:v>82242591767.874939</c:v>
                </c:pt>
                <c:pt idx="6">
                  <c:v>88034183537.299927</c:v>
                </c:pt>
                <c:pt idx="7">
                  <c:v>88091381873.957123</c:v>
                </c:pt>
                <c:pt idx="8">
                  <c:v>96036888087.008118</c:v>
                </c:pt>
                <c:pt idx="9">
                  <c:v>93282499943.571472</c:v>
                </c:pt>
                <c:pt idx="10">
                  <c:v>62901870361.441132</c:v>
                </c:pt>
                <c:pt idx="11">
                  <c:v>50400953664.993111</c:v>
                </c:pt>
                <c:pt idx="12">
                  <c:v>39595169703.098862</c:v>
                </c:pt>
                <c:pt idx="13">
                  <c:v>35400205830.620605</c:v>
                </c:pt>
                <c:pt idx="14">
                  <c:v>43008642931.778976</c:v>
                </c:pt>
                <c:pt idx="15">
                  <c:v>27845044175.612648</c:v>
                </c:pt>
                <c:pt idx="16">
                  <c:v>28542842427.677521</c:v>
                </c:pt>
                <c:pt idx="17">
                  <c:v>27297209662.350197</c:v>
                </c:pt>
                <c:pt idx="18">
                  <c:v>24104757938.058067</c:v>
                </c:pt>
                <c:pt idx="19">
                  <c:v>22021437619.124966</c:v>
                </c:pt>
                <c:pt idx="20">
                  <c:v>16018569196.668457</c:v>
                </c:pt>
                <c:pt idx="21">
                  <c:v>14988899953.588676</c:v>
                </c:pt>
                <c:pt idx="22">
                  <c:v>14849027725.832436</c:v>
                </c:pt>
                <c:pt idx="23">
                  <c:v>15945822054.829506</c:v>
                </c:pt>
                <c:pt idx="24">
                  <c:v>15429666735.176392</c:v>
                </c:pt>
                <c:pt idx="25">
                  <c:v>11870773990.907272</c:v>
                </c:pt>
                <c:pt idx="26">
                  <c:v>18395809417.65184</c:v>
                </c:pt>
                <c:pt idx="27">
                  <c:v>15223815325.762314</c:v>
                </c:pt>
                <c:pt idx="28">
                  <c:v>5893973085.1473036</c:v>
                </c:pt>
                <c:pt idx="29">
                  <c:v>4662283095.7566519</c:v>
                </c:pt>
                <c:pt idx="30">
                  <c:v>10049225439.984777</c:v>
                </c:pt>
                <c:pt idx="31">
                  <c:v>2345860939.6171632</c:v>
                </c:pt>
                <c:pt idx="32">
                  <c:v>752787223.70783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4C-4F54-AE62-1A163CA98210}"/>
            </c:ext>
          </c:extLst>
        </c:ser>
        <c:ser>
          <c:idx val="1"/>
          <c:order val="1"/>
          <c:tx>
            <c:strRef>
              <c:f>'13. Ábra'!$F$7</c:f>
              <c:strCache>
                <c:ptCount val="1"/>
                <c:pt idx="0">
                  <c:v>többlet</c:v>
                </c:pt>
              </c:strCache>
            </c:strRef>
          </c:tx>
          <c:spPr>
            <a:pattFill prst="ltDnDiag">
              <a:fgClr>
                <a:srgbClr val="BFBFBF"/>
              </a:fgClr>
              <a:bgClr>
                <a:schemeClr val="bg1"/>
              </a:bgClr>
            </a:pattFill>
          </c:spPr>
          <c:cat>
            <c:strRef>
              <c:f>'13. Ábra'!$B$9:$B$41</c:f>
              <c:strCache>
                <c:ptCount val="3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-40</c:v>
                </c:pt>
                <c:pt idx="31">
                  <c:v>41-50</c:v>
                </c:pt>
                <c:pt idx="32">
                  <c:v>51 és azt köv.</c:v>
                </c:pt>
              </c:strCache>
            </c:strRef>
          </c:cat>
          <c:val>
            <c:numRef>
              <c:f>'13. Ábra'!$F$9:$F$41</c:f>
              <c:numCache>
                <c:formatCode>#,##0</c:formatCode>
                <c:ptCount val="33"/>
                <c:pt idx="0">
                  <c:v>12604055399.730194</c:v>
                </c:pt>
                <c:pt idx="1">
                  <c:v>67974968204.671967</c:v>
                </c:pt>
                <c:pt idx="2">
                  <c:v>88798422347.060074</c:v>
                </c:pt>
                <c:pt idx="3">
                  <c:v>69588567602.630356</c:v>
                </c:pt>
                <c:pt idx="4">
                  <c:v>62717043251.910828</c:v>
                </c:pt>
                <c:pt idx="5">
                  <c:v>54265981455.504791</c:v>
                </c:pt>
                <c:pt idx="6">
                  <c:v>32105043803.300201</c:v>
                </c:pt>
                <c:pt idx="7">
                  <c:v>21499426300.663513</c:v>
                </c:pt>
                <c:pt idx="8">
                  <c:v>4480418397.7441406</c:v>
                </c:pt>
                <c:pt idx="9">
                  <c:v>6545810683.0340576</c:v>
                </c:pt>
                <c:pt idx="10">
                  <c:v>12170380620.327667</c:v>
                </c:pt>
                <c:pt idx="11">
                  <c:v>26972779165.164146</c:v>
                </c:pt>
                <c:pt idx="12">
                  <c:v>28138899714.955673</c:v>
                </c:pt>
                <c:pt idx="13">
                  <c:v>26878948935.215454</c:v>
                </c:pt>
                <c:pt idx="14">
                  <c:v>22170317545.332642</c:v>
                </c:pt>
                <c:pt idx="15">
                  <c:v>24840674007.209145</c:v>
                </c:pt>
                <c:pt idx="16">
                  <c:v>21131594749.925674</c:v>
                </c:pt>
                <c:pt idx="17">
                  <c:v>18344298161.552429</c:v>
                </c:pt>
                <c:pt idx="18">
                  <c:v>18754824519.643791</c:v>
                </c:pt>
                <c:pt idx="19">
                  <c:v>20157534169.249332</c:v>
                </c:pt>
                <c:pt idx="20">
                  <c:v>17408533808.744198</c:v>
                </c:pt>
                <c:pt idx="21">
                  <c:v>16871006957.080441</c:v>
                </c:pt>
                <c:pt idx="22">
                  <c:v>13899973910.869678</c:v>
                </c:pt>
                <c:pt idx="23">
                  <c:v>11634654690.724293</c:v>
                </c:pt>
                <c:pt idx="24">
                  <c:v>11001598594.864365</c:v>
                </c:pt>
                <c:pt idx="25">
                  <c:v>9014620661.5925598</c:v>
                </c:pt>
                <c:pt idx="26">
                  <c:v>1953227995.7522049</c:v>
                </c:pt>
                <c:pt idx="27">
                  <c:v>1733303406.2041206</c:v>
                </c:pt>
                <c:pt idx="28">
                  <c:v>8996992856.02425</c:v>
                </c:pt>
                <c:pt idx="29">
                  <c:v>8747231403.6362495</c:v>
                </c:pt>
                <c:pt idx="30">
                  <c:v>62331279910.249306</c:v>
                </c:pt>
                <c:pt idx="31">
                  <c:v>10629421556.057116</c:v>
                </c:pt>
                <c:pt idx="32">
                  <c:v>4556279842.3837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4C-4F54-AE62-1A163CA982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9623936"/>
        <c:axId val="319625856"/>
      </c:areaChart>
      <c:lineChart>
        <c:grouping val="standard"/>
        <c:varyColors val="0"/>
        <c:ser>
          <c:idx val="2"/>
          <c:order val="2"/>
          <c:tx>
            <c:strRef>
              <c:f>'13. Ábra'!$C$8</c:f>
              <c:strCache>
                <c:ptCount val="1"/>
                <c:pt idx="0">
                  <c:v>2016.12.31</c:v>
                </c:pt>
              </c:strCache>
            </c:strRef>
          </c:tx>
          <c:spPr>
            <a:ln>
              <a:solidFill>
                <a:srgbClr val="70AD47"/>
              </a:solidFill>
            </a:ln>
          </c:spPr>
          <c:marker>
            <c:symbol val="none"/>
          </c:marker>
          <c:cat>
            <c:strRef>
              <c:f>'13. Ábra'!$B$9:$B$41</c:f>
              <c:strCache>
                <c:ptCount val="3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-40</c:v>
                </c:pt>
                <c:pt idx="31">
                  <c:v>41-50</c:v>
                </c:pt>
                <c:pt idx="32">
                  <c:v>51 és azt köv.</c:v>
                </c:pt>
              </c:strCache>
            </c:strRef>
          </c:cat>
          <c:val>
            <c:numRef>
              <c:f>'13. Ábra'!$C$9:$C$41</c:f>
              <c:numCache>
                <c:formatCode>#,##0</c:formatCode>
                <c:ptCount val="33"/>
                <c:pt idx="0">
                  <c:v>200050670466.4321</c:v>
                </c:pt>
                <c:pt idx="1">
                  <c:v>126070984368.56479</c:v>
                </c:pt>
                <c:pt idx="2">
                  <c:v>101811775424.91252</c:v>
                </c:pt>
                <c:pt idx="3">
                  <c:v>109658349495.60741</c:v>
                </c:pt>
                <c:pt idx="4">
                  <c:v>97785996015.018677</c:v>
                </c:pt>
                <c:pt idx="5">
                  <c:v>82242591767.874939</c:v>
                </c:pt>
                <c:pt idx="6">
                  <c:v>88034183537.299927</c:v>
                </c:pt>
                <c:pt idx="7">
                  <c:v>88091381873.957123</c:v>
                </c:pt>
                <c:pt idx="8">
                  <c:v>96036888087.008118</c:v>
                </c:pt>
                <c:pt idx="9">
                  <c:v>99828310626.60553</c:v>
                </c:pt>
                <c:pt idx="10">
                  <c:v>75072250981.768799</c:v>
                </c:pt>
                <c:pt idx="11">
                  <c:v>77373732830.157257</c:v>
                </c:pt>
                <c:pt idx="12">
                  <c:v>67734069418.054535</c:v>
                </c:pt>
                <c:pt idx="13">
                  <c:v>62279154765.83606</c:v>
                </c:pt>
                <c:pt idx="14">
                  <c:v>65178960477.111618</c:v>
                </c:pt>
                <c:pt idx="15">
                  <c:v>52685718182.821793</c:v>
                </c:pt>
                <c:pt idx="16">
                  <c:v>49674437177.603195</c:v>
                </c:pt>
                <c:pt idx="17">
                  <c:v>45641507823.902626</c:v>
                </c:pt>
                <c:pt idx="18">
                  <c:v>42859582457.701859</c:v>
                </c:pt>
                <c:pt idx="19">
                  <c:v>42178971788.374298</c:v>
                </c:pt>
                <c:pt idx="20">
                  <c:v>33427103005.412655</c:v>
                </c:pt>
                <c:pt idx="21">
                  <c:v>31859906910.669117</c:v>
                </c:pt>
                <c:pt idx="22">
                  <c:v>28749001636.702114</c:v>
                </c:pt>
                <c:pt idx="23">
                  <c:v>27580476745.553799</c:v>
                </c:pt>
                <c:pt idx="24">
                  <c:v>26431265330.040756</c:v>
                </c:pt>
                <c:pt idx="25">
                  <c:v>20885394652.499832</c:v>
                </c:pt>
                <c:pt idx="26">
                  <c:v>18395809417.65184</c:v>
                </c:pt>
                <c:pt idx="27">
                  <c:v>16957118731.966434</c:v>
                </c:pt>
                <c:pt idx="28">
                  <c:v>14890965941.171555</c:v>
                </c:pt>
                <c:pt idx="29">
                  <c:v>13409514499.392902</c:v>
                </c:pt>
                <c:pt idx="30">
                  <c:v>72380505350.234085</c:v>
                </c:pt>
                <c:pt idx="31">
                  <c:v>12975282495.674278</c:v>
                </c:pt>
                <c:pt idx="32">
                  <c:v>5309067066.0915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4C-4F54-AE62-1A163CA98210}"/>
            </c:ext>
          </c:extLst>
        </c:ser>
        <c:ser>
          <c:idx val="3"/>
          <c:order val="3"/>
          <c:tx>
            <c:strRef>
              <c:f>'13. Ábra'!$D$8</c:f>
              <c:strCache>
                <c:ptCount val="1"/>
                <c:pt idx="0">
                  <c:v>2013.12.31</c:v>
                </c:pt>
              </c:strCache>
            </c:strRef>
          </c:tx>
          <c:spPr>
            <a:ln>
              <a:solidFill>
                <a:srgbClr val="E57200"/>
              </a:solidFill>
            </a:ln>
          </c:spPr>
          <c:marker>
            <c:symbol val="none"/>
          </c:marker>
          <c:cat>
            <c:strRef>
              <c:f>'13. Ábra'!$B$9:$B$41</c:f>
              <c:strCache>
                <c:ptCount val="3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-40</c:v>
                </c:pt>
                <c:pt idx="31">
                  <c:v>41-50</c:v>
                </c:pt>
                <c:pt idx="32">
                  <c:v>51 és azt köv.</c:v>
                </c:pt>
              </c:strCache>
            </c:strRef>
          </c:cat>
          <c:val>
            <c:numRef>
              <c:f>'13. Ábra'!$D$9:$D$41</c:f>
              <c:numCache>
                <c:formatCode>#,##0</c:formatCode>
                <c:ptCount val="33"/>
                <c:pt idx="0">
                  <c:v>212654725866.16229</c:v>
                </c:pt>
                <c:pt idx="1">
                  <c:v>194045952573.23676</c:v>
                </c:pt>
                <c:pt idx="2">
                  <c:v>190610197771.9726</c:v>
                </c:pt>
                <c:pt idx="3">
                  <c:v>179246917098.23776</c:v>
                </c:pt>
                <c:pt idx="4">
                  <c:v>160503039266.9295</c:v>
                </c:pt>
                <c:pt idx="5">
                  <c:v>136508573223.37973</c:v>
                </c:pt>
                <c:pt idx="6">
                  <c:v>120139227340.60013</c:v>
                </c:pt>
                <c:pt idx="7">
                  <c:v>109590808174.62064</c:v>
                </c:pt>
                <c:pt idx="8">
                  <c:v>100517306484.75226</c:v>
                </c:pt>
                <c:pt idx="9">
                  <c:v>93282499943.571472</c:v>
                </c:pt>
                <c:pt idx="10">
                  <c:v>62901870361.441132</c:v>
                </c:pt>
                <c:pt idx="11">
                  <c:v>50400953664.993111</c:v>
                </c:pt>
                <c:pt idx="12">
                  <c:v>39595169703.098862</c:v>
                </c:pt>
                <c:pt idx="13">
                  <c:v>35400205830.620605</c:v>
                </c:pt>
                <c:pt idx="14">
                  <c:v>43008642931.778976</c:v>
                </c:pt>
                <c:pt idx="15">
                  <c:v>27845044175.612648</c:v>
                </c:pt>
                <c:pt idx="16">
                  <c:v>28542842427.677521</c:v>
                </c:pt>
                <c:pt idx="17">
                  <c:v>27297209662.350197</c:v>
                </c:pt>
                <c:pt idx="18">
                  <c:v>24104757938.058067</c:v>
                </c:pt>
                <c:pt idx="19">
                  <c:v>22021437619.124966</c:v>
                </c:pt>
                <c:pt idx="20">
                  <c:v>16018569196.668457</c:v>
                </c:pt>
                <c:pt idx="21">
                  <c:v>14988899953.588676</c:v>
                </c:pt>
                <c:pt idx="22">
                  <c:v>14849027725.832436</c:v>
                </c:pt>
                <c:pt idx="23">
                  <c:v>15945822054.829506</c:v>
                </c:pt>
                <c:pt idx="24">
                  <c:v>15429666735.176392</c:v>
                </c:pt>
                <c:pt idx="25">
                  <c:v>11870773990.907272</c:v>
                </c:pt>
                <c:pt idx="26">
                  <c:v>20349037413.404045</c:v>
                </c:pt>
                <c:pt idx="27">
                  <c:v>15223815325.762314</c:v>
                </c:pt>
                <c:pt idx="28">
                  <c:v>5893973085.1473036</c:v>
                </c:pt>
                <c:pt idx="29">
                  <c:v>4662283095.7566519</c:v>
                </c:pt>
                <c:pt idx="30">
                  <c:v>10049225439.984777</c:v>
                </c:pt>
                <c:pt idx="31">
                  <c:v>2345860939.6171632</c:v>
                </c:pt>
                <c:pt idx="32">
                  <c:v>752787223.70783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4C-4F54-AE62-1A163CA982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9623936"/>
        <c:axId val="319625856"/>
      </c:lineChart>
      <c:lineChart>
        <c:grouping val="standard"/>
        <c:varyColors val="0"/>
        <c:ser>
          <c:idx val="4"/>
          <c:order val="4"/>
          <c:tx>
            <c:strRef>
              <c:f>'13. Ábra'!$G$7</c:f>
              <c:strCache>
                <c:ptCount val="1"/>
                <c:pt idx="0">
                  <c:v>Segéd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strRef>
              <c:f>'13. Ábra'!$B$9:$B$41</c:f>
              <c:strCache>
                <c:ptCount val="3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-40</c:v>
                </c:pt>
                <c:pt idx="31">
                  <c:v>41-50</c:v>
                </c:pt>
                <c:pt idx="32">
                  <c:v>51 és azt köv.</c:v>
                </c:pt>
              </c:strCache>
            </c:strRef>
          </c:cat>
          <c:val>
            <c:numRef>
              <c:f>'13. Ábra'!$G$9:$G$41</c:f>
              <c:numCache>
                <c:formatCode>#,##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4C-4F54-AE62-1A163CA982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9634432"/>
        <c:axId val="319632128"/>
      </c:lineChart>
      <c:catAx>
        <c:axId val="3196239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Év</a:t>
                </a:r>
              </a:p>
            </c:rich>
          </c:tx>
          <c:layout>
            <c:manualLayout>
              <c:xMode val="edge"/>
              <c:yMode val="edge"/>
              <c:x val="0.95221243467765071"/>
              <c:y val="0.86932129629629629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b="1"/>
            </a:pPr>
            <a:endParaRPr lang="hu-HU"/>
          </a:p>
        </c:txPr>
        <c:crossAx val="319625856"/>
        <c:crosses val="autoZero"/>
        <c:auto val="1"/>
        <c:lblAlgn val="ctr"/>
        <c:lblOffset val="100"/>
        <c:tickLblSkip val="1"/>
        <c:noMultiLvlLbl val="0"/>
      </c:catAx>
      <c:valAx>
        <c:axId val="319625856"/>
        <c:scaling>
          <c:orientation val="minMax"/>
        </c:scaling>
        <c:delete val="0"/>
        <c:axPos val="l"/>
        <c:majorGridlines>
          <c:spPr>
            <a:ln>
              <a:solidFill>
                <a:srgbClr val="0C2148"/>
              </a:solidFill>
              <a:prstDash val="sysDot"/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9623936"/>
        <c:crosses val="autoZero"/>
        <c:crossBetween val="between"/>
        <c:dispUnits>
          <c:builtInUnit val="billions"/>
          <c:dispUnitsLbl>
            <c:layout>
              <c:manualLayout>
                <c:xMode val="edge"/>
                <c:yMode val="edge"/>
                <c:x val="5.2697276520119546E-2"/>
                <c:y val="1.840952380952381E-2"/>
              </c:manualLayout>
            </c:layout>
            <c:tx>
              <c:rich>
                <a:bodyPr rot="0" vert="horz"/>
                <a:lstStyle/>
                <a:p>
                  <a:pPr>
                    <a:defRPr/>
                  </a:pPr>
                  <a:r>
                    <a:rPr lang="hu-HU"/>
                    <a:t>Mrd Ft</a:t>
                  </a:r>
                </a:p>
              </c:rich>
            </c:tx>
          </c:dispUnitsLbl>
        </c:dispUnits>
      </c:valAx>
      <c:valAx>
        <c:axId val="319632128"/>
        <c:scaling>
          <c:orientation val="minMax"/>
          <c:max val="2500000000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Lejárati szerkezet</a:t>
                </a:r>
              </a:p>
            </c:rich>
          </c:tx>
          <c:layout>
            <c:manualLayout>
              <c:xMode val="edge"/>
              <c:yMode val="edge"/>
              <c:x val="0.46452337950696954"/>
              <c:y val="0.82658452380952385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9634432"/>
        <c:crosses val="max"/>
        <c:crossBetween val="between"/>
        <c:dispUnits>
          <c:builtInUnit val="billions"/>
          <c:dispUnitsLbl>
            <c:layout>
              <c:manualLayout>
                <c:xMode val="edge"/>
                <c:yMode val="edge"/>
                <c:x val="0.86331614190740669"/>
                <c:y val="2.2925396825396824E-2"/>
              </c:manualLayout>
            </c:layout>
            <c:tx>
              <c:rich>
                <a:bodyPr rot="0" vert="horz"/>
                <a:lstStyle/>
                <a:p>
                  <a:pPr>
                    <a:defRPr/>
                  </a:pPr>
                  <a:r>
                    <a:rPr lang="hu-HU"/>
                    <a:t>Mrd Ft</a:t>
                  </a:r>
                </a:p>
              </c:rich>
            </c:tx>
          </c:dispUnitsLbl>
        </c:dispUnits>
      </c:valAx>
      <c:catAx>
        <c:axId val="3196344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19632128"/>
        <c:crosses val="autoZero"/>
        <c:auto val="1"/>
        <c:lblAlgn val="ctr"/>
        <c:lblOffset val="100"/>
        <c:noMultiLvlLbl val="0"/>
      </c:catAx>
      <c:spPr>
        <a:solidFill>
          <a:srgbClr val="C6EEFF"/>
        </a:solidFill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14502962679836642"/>
          <c:y val="0.90244960317460321"/>
          <c:w val="0.68463040404287645"/>
          <c:h val="7.5359126984126987E-2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8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6935505587720485E-2"/>
          <c:y val="7.8827777777777774E-2"/>
          <c:w val="0.83970270023779636"/>
          <c:h val="0.529759748307750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4. Ábra'!$C$8</c:f>
              <c:strCache>
                <c:ptCount val="1"/>
                <c:pt idx="0">
                  <c:v>Kgfb díj</c:v>
                </c:pt>
              </c:strCache>
            </c:strRef>
          </c:tx>
          <c:spPr>
            <a:solidFill>
              <a:srgbClr val="DA0000"/>
            </a:solidFill>
            <a:ln w="9525">
              <a:solidFill>
                <a:sysClr val="windowText" lastClr="000000"/>
              </a:solidFill>
            </a:ln>
          </c:spPr>
          <c:invertIfNegative val="0"/>
          <c:cat>
            <c:numRef>
              <c:f>'14. Ábra'!$E$7:$O$7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14. Ábra'!$E$8:$O$8</c:f>
              <c:numCache>
                <c:formatCode>#,##0</c:formatCode>
                <c:ptCount val="11"/>
                <c:pt idx="0">
                  <c:v>133060845000</c:v>
                </c:pt>
                <c:pt idx="1">
                  <c:v>129497696000</c:v>
                </c:pt>
                <c:pt idx="2">
                  <c:v>129319161000</c:v>
                </c:pt>
                <c:pt idx="3">
                  <c:v>118022047000</c:v>
                </c:pt>
                <c:pt idx="4">
                  <c:v>92288531000</c:v>
                </c:pt>
                <c:pt idx="5">
                  <c:v>81342342000</c:v>
                </c:pt>
                <c:pt idx="6">
                  <c:v>81033234000</c:v>
                </c:pt>
                <c:pt idx="7">
                  <c:v>87965834000</c:v>
                </c:pt>
                <c:pt idx="8">
                  <c:v>105768797000</c:v>
                </c:pt>
                <c:pt idx="9">
                  <c:v>131482234424</c:v>
                </c:pt>
                <c:pt idx="10">
                  <c:v>150916864389.58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ED-4659-B644-77297648030E}"/>
            </c:ext>
          </c:extLst>
        </c:ser>
        <c:ser>
          <c:idx val="1"/>
          <c:order val="1"/>
          <c:tx>
            <c:strRef>
              <c:f>'14. Ábra'!$C$9</c:f>
              <c:strCache>
                <c:ptCount val="1"/>
                <c:pt idx="0">
                  <c:v>Casco díj</c:v>
                </c:pt>
              </c:strCache>
            </c:strRef>
          </c:tx>
          <c:spPr>
            <a:solidFill>
              <a:srgbClr val="F6A800">
                <a:lumMod val="60000"/>
                <a:lumOff val="40000"/>
              </a:srgbClr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14. Ábra'!$E$7:$O$7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14. Ábra'!$E$9:$O$9</c:f>
              <c:numCache>
                <c:formatCode>#,##0</c:formatCode>
                <c:ptCount val="11"/>
                <c:pt idx="0">
                  <c:v>101841580000</c:v>
                </c:pt>
                <c:pt idx="1">
                  <c:v>98530444000</c:v>
                </c:pt>
                <c:pt idx="2">
                  <c:v>89617998000</c:v>
                </c:pt>
                <c:pt idx="3">
                  <c:v>82164152000</c:v>
                </c:pt>
                <c:pt idx="4">
                  <c:v>71666103000</c:v>
                </c:pt>
                <c:pt idx="5">
                  <c:v>65241607000</c:v>
                </c:pt>
                <c:pt idx="6">
                  <c:v>62326761000</c:v>
                </c:pt>
                <c:pt idx="7">
                  <c:v>62923686000</c:v>
                </c:pt>
                <c:pt idx="8">
                  <c:v>67759019000</c:v>
                </c:pt>
                <c:pt idx="9">
                  <c:v>71913895492</c:v>
                </c:pt>
                <c:pt idx="10">
                  <c:v>76739093678.07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ED-4659-B644-77297648030E}"/>
            </c:ext>
          </c:extLst>
        </c:ser>
        <c:ser>
          <c:idx val="2"/>
          <c:order val="2"/>
          <c:tx>
            <c:strRef>
              <c:f>'14. Ábra'!$C$10</c:f>
              <c:strCache>
                <c:ptCount val="1"/>
                <c:pt idx="0">
                  <c:v>Lakossági vagyon díj</c:v>
                </c:pt>
              </c:strCache>
            </c:strRef>
          </c:tx>
          <c:spPr>
            <a:solidFill>
              <a:srgbClr val="009EE0">
                <a:lumMod val="60000"/>
                <a:lumOff val="40000"/>
              </a:srgbClr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14. Ábra'!$E$7:$O$7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14. Ábra'!$E$10:$O$10</c:f>
              <c:numCache>
                <c:formatCode>#,##0</c:formatCode>
                <c:ptCount val="11"/>
                <c:pt idx="0">
                  <c:v>73368058000</c:v>
                </c:pt>
                <c:pt idx="1">
                  <c:v>81681328000</c:v>
                </c:pt>
                <c:pt idx="2">
                  <c:v>86175178000</c:v>
                </c:pt>
                <c:pt idx="3">
                  <c:v>88064925000</c:v>
                </c:pt>
                <c:pt idx="4">
                  <c:v>94453949901</c:v>
                </c:pt>
                <c:pt idx="5">
                  <c:v>97067840000</c:v>
                </c:pt>
                <c:pt idx="6">
                  <c:v>97143716000</c:v>
                </c:pt>
                <c:pt idx="7">
                  <c:v>100109493000</c:v>
                </c:pt>
                <c:pt idx="8">
                  <c:v>103944034000</c:v>
                </c:pt>
                <c:pt idx="9">
                  <c:v>110419238799</c:v>
                </c:pt>
                <c:pt idx="10">
                  <c:v>11429767860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ED-4659-B644-77297648030E}"/>
            </c:ext>
          </c:extLst>
        </c:ser>
        <c:ser>
          <c:idx val="3"/>
          <c:order val="3"/>
          <c:tx>
            <c:strRef>
              <c:f>'14. Ábra'!$C$11</c:f>
              <c:strCache>
                <c:ptCount val="1"/>
                <c:pt idx="0">
                  <c:v>Vállalati vagyon díj</c:v>
                </c:pt>
              </c:strCache>
            </c:strRef>
          </c:tx>
          <c:spPr>
            <a:solidFill>
              <a:srgbClr val="70AD47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14. Ábra'!$E$7:$O$7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14. Ábra'!$E$11:$O$11</c:f>
              <c:numCache>
                <c:formatCode>#,##0</c:formatCode>
                <c:ptCount val="11"/>
                <c:pt idx="0">
                  <c:v>56960151000</c:v>
                </c:pt>
                <c:pt idx="1">
                  <c:v>56120007000</c:v>
                </c:pt>
                <c:pt idx="2">
                  <c:v>51960527000</c:v>
                </c:pt>
                <c:pt idx="3">
                  <c:v>52878154999.999992</c:v>
                </c:pt>
                <c:pt idx="4">
                  <c:v>53088192099</c:v>
                </c:pt>
                <c:pt idx="5">
                  <c:v>56256039149.999992</c:v>
                </c:pt>
                <c:pt idx="6">
                  <c:v>58450265000</c:v>
                </c:pt>
                <c:pt idx="7">
                  <c:v>58037273048</c:v>
                </c:pt>
                <c:pt idx="8">
                  <c:v>56594349740</c:v>
                </c:pt>
                <c:pt idx="9">
                  <c:v>57019169656</c:v>
                </c:pt>
                <c:pt idx="10">
                  <c:v>61397850877.84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5ED-4659-B644-77297648030E}"/>
            </c:ext>
          </c:extLst>
        </c:ser>
        <c:ser>
          <c:idx val="9"/>
          <c:order val="4"/>
          <c:tx>
            <c:strRef>
              <c:f>'14. Ábra'!$C$12</c:f>
              <c:strCache>
                <c:ptCount val="1"/>
                <c:pt idx="0">
                  <c:v>Általános és szakmai felelősség díj</c:v>
                </c:pt>
              </c:strCache>
            </c:strRef>
          </c:tx>
          <c:spPr>
            <a:solidFill>
              <a:srgbClr val="48A0AE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14. Ábra'!$E$7:$O$7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14. Ábra'!$E$12:$O$12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 formatCode="#,##0">
                  <c:v>21274168376</c:v>
                </c:pt>
                <c:pt idx="10" formatCode="#,##0">
                  <c:v>23884742478.04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61-4204-86A0-2F6D76FE2531}"/>
            </c:ext>
          </c:extLst>
        </c:ser>
        <c:ser>
          <c:idx val="11"/>
          <c:order val="5"/>
          <c:tx>
            <c:strRef>
              <c:f>'14. Ábra'!$C$13</c:f>
              <c:strCache>
                <c:ptCount val="1"/>
                <c:pt idx="0">
                  <c:v>Hitelfedezeti díj</c:v>
                </c:pt>
              </c:strCache>
            </c:strRef>
          </c:tx>
          <c:spPr>
            <a:solidFill>
              <a:srgbClr val="F6A8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14. Ábra'!$E$7:$O$7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14. Ábra'!$E$13:$O$13</c:f>
              <c:numCache>
                <c:formatCode>#,##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2968504282</c:v>
                </c:pt>
                <c:pt idx="10">
                  <c:v>14692481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61-4204-86A0-2F6D76FE2531}"/>
            </c:ext>
          </c:extLst>
        </c:ser>
        <c:ser>
          <c:idx val="12"/>
          <c:order val="6"/>
          <c:tx>
            <c:strRef>
              <c:f>'14. Ábra'!$C$14</c:f>
              <c:strCache>
                <c:ptCount val="1"/>
                <c:pt idx="0">
                  <c:v>Utas díj</c:v>
                </c:pt>
              </c:strCache>
            </c:strRef>
          </c:tx>
          <c:spPr>
            <a:solidFill>
              <a:srgbClr val="70AD47">
                <a:lumMod val="60000"/>
                <a:lumOff val="40000"/>
              </a:srgb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14. Ábra'!$E$7:$O$7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14. Ábra'!$E$14:$O$14</c:f>
              <c:numCache>
                <c:formatCode>#,##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9913368985</c:v>
                </c:pt>
                <c:pt idx="10">
                  <c:v>10832303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61-4204-86A0-2F6D76FE2531}"/>
            </c:ext>
          </c:extLst>
        </c:ser>
        <c:ser>
          <c:idx val="10"/>
          <c:order val="7"/>
          <c:tx>
            <c:strRef>
              <c:f>'14. Ábra'!$C$15</c:f>
              <c:strCache>
                <c:ptCount val="1"/>
                <c:pt idx="0">
                  <c:v>Egyéb ágazatok díja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14. Ábra'!$E$7:$O$7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14. Ábra'!$E$15:$O$15</c:f>
              <c:numCache>
                <c:formatCode>#,##0</c:formatCode>
                <c:ptCount val="11"/>
                <c:pt idx="0">
                  <c:v>54612362000</c:v>
                </c:pt>
                <c:pt idx="1">
                  <c:v>55001266000</c:v>
                </c:pt>
                <c:pt idx="2">
                  <c:v>53108003000</c:v>
                </c:pt>
                <c:pt idx="3">
                  <c:v>53449517000</c:v>
                </c:pt>
                <c:pt idx="4">
                  <c:v>58723419000</c:v>
                </c:pt>
                <c:pt idx="5">
                  <c:v>57396635850</c:v>
                </c:pt>
                <c:pt idx="6">
                  <c:v>65852732000</c:v>
                </c:pt>
                <c:pt idx="7">
                  <c:v>67606136952</c:v>
                </c:pt>
                <c:pt idx="8">
                  <c:v>74822466500</c:v>
                </c:pt>
                <c:pt idx="9">
                  <c:v>32033245257</c:v>
                </c:pt>
                <c:pt idx="10">
                  <c:v>34581752738.85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5ED-4659-B644-7729764803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9226624"/>
        <c:axId val="319228160"/>
      </c:barChart>
      <c:lineChart>
        <c:grouping val="standard"/>
        <c:varyColors val="0"/>
        <c:ser>
          <c:idx val="4"/>
          <c:order val="8"/>
          <c:tx>
            <c:strRef>
              <c:f>'14. Ábra'!$C$16</c:f>
              <c:strCache>
                <c:ptCount val="1"/>
                <c:pt idx="0">
                  <c:v>Kgfb db (jobb t.)</c:v>
                </c:pt>
              </c:strCache>
            </c:strRef>
          </c:tx>
          <c:spPr>
            <a:ln w="25400">
              <a:solidFill>
                <a:srgbClr val="DA0000"/>
              </a:solidFill>
            </a:ln>
          </c:spPr>
          <c:marker>
            <c:symbol val="none"/>
          </c:marker>
          <c:cat>
            <c:numRef>
              <c:f>'14. Ábra'!$E$7:$O$7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14. Ábra'!$E$16:$O$16</c:f>
              <c:numCache>
                <c:formatCode>#,##0</c:formatCode>
                <c:ptCount val="11"/>
                <c:pt idx="0">
                  <c:v>4023014</c:v>
                </c:pt>
                <c:pt idx="1">
                  <c:v>4130758</c:v>
                </c:pt>
                <c:pt idx="2">
                  <c:v>4152305</c:v>
                </c:pt>
                <c:pt idx="3">
                  <c:v>4079846</c:v>
                </c:pt>
                <c:pt idx="4">
                  <c:v>4044519</c:v>
                </c:pt>
                <c:pt idx="5">
                  <c:v>4125624</c:v>
                </c:pt>
                <c:pt idx="6">
                  <c:v>4296610</c:v>
                </c:pt>
                <c:pt idx="7">
                  <c:v>4363312</c:v>
                </c:pt>
                <c:pt idx="8">
                  <c:v>4676803</c:v>
                </c:pt>
                <c:pt idx="9">
                  <c:v>4899832</c:v>
                </c:pt>
                <c:pt idx="10">
                  <c:v>50370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5ED-4659-B644-77297648030E}"/>
            </c:ext>
          </c:extLst>
        </c:ser>
        <c:ser>
          <c:idx val="5"/>
          <c:order val="9"/>
          <c:tx>
            <c:strRef>
              <c:f>'14. Ábra'!$C$17</c:f>
              <c:strCache>
                <c:ptCount val="1"/>
                <c:pt idx="0">
                  <c:v>Casco db (jobb t.)</c:v>
                </c:pt>
              </c:strCache>
            </c:strRef>
          </c:tx>
          <c:spPr>
            <a:ln>
              <a:solidFill>
                <a:srgbClr val="F6A800">
                  <a:lumMod val="60000"/>
                  <a:lumOff val="40000"/>
                </a:srgbClr>
              </a:solidFill>
            </a:ln>
          </c:spPr>
          <c:marker>
            <c:symbol val="none"/>
          </c:marker>
          <c:cat>
            <c:numRef>
              <c:f>'14. Ábra'!$E$7:$O$7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14. Ábra'!$E$17:$O$17</c:f>
              <c:numCache>
                <c:formatCode>#,##0</c:formatCode>
                <c:ptCount val="11"/>
                <c:pt idx="0">
                  <c:v>866278</c:v>
                </c:pt>
                <c:pt idx="1">
                  <c:v>905056</c:v>
                </c:pt>
                <c:pt idx="2">
                  <c:v>863651</c:v>
                </c:pt>
                <c:pt idx="3">
                  <c:v>810813</c:v>
                </c:pt>
                <c:pt idx="4">
                  <c:v>843241</c:v>
                </c:pt>
                <c:pt idx="5">
                  <c:v>810081</c:v>
                </c:pt>
                <c:pt idx="6">
                  <c:v>808346</c:v>
                </c:pt>
                <c:pt idx="7">
                  <c:v>807907</c:v>
                </c:pt>
                <c:pt idx="8">
                  <c:v>830297</c:v>
                </c:pt>
                <c:pt idx="9">
                  <c:v>851359</c:v>
                </c:pt>
                <c:pt idx="10">
                  <c:v>861180.252762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5ED-4659-B644-77297648030E}"/>
            </c:ext>
          </c:extLst>
        </c:ser>
        <c:ser>
          <c:idx val="6"/>
          <c:order val="11"/>
          <c:tx>
            <c:strRef>
              <c:f>'14. Ábra'!$C$18</c:f>
              <c:strCache>
                <c:ptCount val="1"/>
                <c:pt idx="0">
                  <c:v>Lakossági vagyon db (jobb t.)</c:v>
                </c:pt>
              </c:strCache>
            </c:strRef>
          </c:tx>
          <c:spPr>
            <a:ln w="25400">
              <a:solidFill>
                <a:srgbClr val="78A3D5"/>
              </a:solidFill>
            </a:ln>
          </c:spPr>
          <c:marker>
            <c:symbol val="none"/>
          </c:marker>
          <c:cat>
            <c:numRef>
              <c:f>'14. Ábra'!$E$7:$O$7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14. Ábra'!$E$18:$O$18</c:f>
              <c:numCache>
                <c:formatCode>#,##0</c:formatCode>
                <c:ptCount val="11"/>
                <c:pt idx="0">
                  <c:v>3030196</c:v>
                </c:pt>
                <c:pt idx="1">
                  <c:v>3055169</c:v>
                </c:pt>
                <c:pt idx="2">
                  <c:v>3053329</c:v>
                </c:pt>
                <c:pt idx="3">
                  <c:v>3089393</c:v>
                </c:pt>
                <c:pt idx="4">
                  <c:v>3075690</c:v>
                </c:pt>
                <c:pt idx="5">
                  <c:v>3052814</c:v>
                </c:pt>
                <c:pt idx="6">
                  <c:v>3011406</c:v>
                </c:pt>
                <c:pt idx="7">
                  <c:v>3069882</c:v>
                </c:pt>
                <c:pt idx="8">
                  <c:v>3168364</c:v>
                </c:pt>
                <c:pt idx="9">
                  <c:v>3163576</c:v>
                </c:pt>
                <c:pt idx="10">
                  <c:v>3206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5ED-4659-B644-77297648030E}"/>
            </c:ext>
          </c:extLst>
        </c:ser>
        <c:ser>
          <c:idx val="7"/>
          <c:order val="12"/>
          <c:tx>
            <c:strRef>
              <c:f>'14. Ábra'!$C$19</c:f>
              <c:strCache>
                <c:ptCount val="1"/>
                <c:pt idx="0">
                  <c:v>Vállalati vagyon db (jobb t.)</c:v>
                </c:pt>
              </c:strCache>
            </c:strRef>
          </c:tx>
          <c:spPr>
            <a:ln w="25400">
              <a:solidFill>
                <a:srgbClr val="70AD47"/>
              </a:solidFill>
            </a:ln>
          </c:spPr>
          <c:marker>
            <c:symbol val="none"/>
          </c:marker>
          <c:cat>
            <c:numRef>
              <c:f>'14. Ábra'!$E$7:$O$7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14. Ábra'!$E$19:$O$19</c:f>
              <c:numCache>
                <c:formatCode>#,##0</c:formatCode>
                <c:ptCount val="11"/>
                <c:pt idx="0">
                  <c:v>159803</c:v>
                </c:pt>
                <c:pt idx="1">
                  <c:v>150293</c:v>
                </c:pt>
                <c:pt idx="2">
                  <c:v>143221</c:v>
                </c:pt>
                <c:pt idx="3">
                  <c:v>135551</c:v>
                </c:pt>
                <c:pt idx="4">
                  <c:v>124984</c:v>
                </c:pt>
                <c:pt idx="5">
                  <c:v>126442</c:v>
                </c:pt>
                <c:pt idx="6">
                  <c:v>145070</c:v>
                </c:pt>
                <c:pt idx="7">
                  <c:v>148723</c:v>
                </c:pt>
                <c:pt idx="8">
                  <c:v>158318</c:v>
                </c:pt>
                <c:pt idx="9">
                  <c:v>181729</c:v>
                </c:pt>
                <c:pt idx="10">
                  <c:v>1888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5ED-4659-B644-77297648030E}"/>
            </c:ext>
          </c:extLst>
        </c:ser>
        <c:ser>
          <c:idx val="13"/>
          <c:order val="13"/>
          <c:tx>
            <c:strRef>
              <c:f>'14. Ábra'!$C$23</c:f>
              <c:strCache>
                <c:ptCount val="1"/>
                <c:pt idx="0">
                  <c:v>További ágazatok db (jobb t.)</c:v>
                </c:pt>
              </c:strCache>
            </c:strRef>
          </c:tx>
          <c:spPr>
            <a:ln w="25400">
              <a:solidFill>
                <a:srgbClr val="BFBFBF"/>
              </a:solidFill>
            </a:ln>
          </c:spPr>
          <c:marker>
            <c:symbol val="none"/>
          </c:marker>
          <c:cat>
            <c:numRef>
              <c:f>'14. Ábra'!$E$7:$O$7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14. Ábra'!$E$23:$O$23</c:f>
              <c:numCache>
                <c:formatCode>#,##0</c:formatCode>
                <c:ptCount val="11"/>
                <c:pt idx="0">
                  <c:v>1343141</c:v>
                </c:pt>
                <c:pt idx="1">
                  <c:v>1219861</c:v>
                </c:pt>
                <c:pt idx="2">
                  <c:v>1164981</c:v>
                </c:pt>
                <c:pt idx="3">
                  <c:v>1251172</c:v>
                </c:pt>
                <c:pt idx="4">
                  <c:v>1062134</c:v>
                </c:pt>
                <c:pt idx="5">
                  <c:v>982817</c:v>
                </c:pt>
                <c:pt idx="6">
                  <c:v>989106</c:v>
                </c:pt>
                <c:pt idx="7">
                  <c:v>1081310</c:v>
                </c:pt>
                <c:pt idx="8">
                  <c:v>1320637</c:v>
                </c:pt>
                <c:pt idx="9">
                  <c:v>1153733</c:v>
                </c:pt>
                <c:pt idx="10">
                  <c:v>1419500.747237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5ED-4659-B644-77297648030E}"/>
            </c:ext>
          </c:extLst>
        </c:ser>
        <c:ser>
          <c:idx val="14"/>
          <c:order val="14"/>
          <c:tx>
            <c:strRef>
              <c:f>'14. Ábra'!$C$20</c:f>
              <c:strCache>
                <c:ptCount val="1"/>
                <c:pt idx="0">
                  <c:v>Általános és szakmai fel. db (jobb t.)</c:v>
                </c:pt>
              </c:strCache>
            </c:strRef>
          </c:tx>
          <c:spPr>
            <a:ln>
              <a:solidFill>
                <a:srgbClr val="48A0AE"/>
              </a:solidFill>
            </a:ln>
          </c:spPr>
          <c:marker>
            <c:symbol val="none"/>
          </c:marker>
          <c:cat>
            <c:numRef>
              <c:f>'14. Ábra'!$E$7:$O$7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14. Ábra'!$E$20:$O$20</c:f>
              <c:numCache>
                <c:formatCode>General</c:formatCode>
                <c:ptCount val="11"/>
                <c:pt idx="9" formatCode="#,##0">
                  <c:v>110142</c:v>
                </c:pt>
                <c:pt idx="10" formatCode="#,##0">
                  <c:v>125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61-4204-86A0-2F6D76FE2531}"/>
            </c:ext>
          </c:extLst>
        </c:ser>
        <c:ser>
          <c:idx val="15"/>
          <c:order val="15"/>
          <c:tx>
            <c:strRef>
              <c:f>'14. Ábra'!$C$21</c:f>
              <c:strCache>
                <c:ptCount val="1"/>
                <c:pt idx="0">
                  <c:v>Hitelfedezeti db (jobb t.)</c:v>
                </c:pt>
              </c:strCache>
            </c:strRef>
          </c:tx>
          <c:spPr>
            <a:ln>
              <a:solidFill>
                <a:srgbClr val="F6A800"/>
              </a:solidFill>
            </a:ln>
          </c:spPr>
          <c:marker>
            <c:symbol val="none"/>
          </c:marker>
          <c:cat>
            <c:numRef>
              <c:f>'14. Ábra'!$E$7:$O$7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14. Ábra'!$E$21:$O$21</c:f>
              <c:numCache>
                <c:formatCode>#,##0</c:formatCode>
                <c:ptCount val="11"/>
                <c:pt idx="9">
                  <c:v>15509</c:v>
                </c:pt>
                <c:pt idx="10">
                  <c:v>18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61-4204-86A0-2F6D76FE2531}"/>
            </c:ext>
          </c:extLst>
        </c:ser>
        <c:ser>
          <c:idx val="16"/>
          <c:order val="16"/>
          <c:tx>
            <c:strRef>
              <c:f>'14. Ábra'!$C$22</c:f>
              <c:strCache>
                <c:ptCount val="1"/>
                <c:pt idx="0">
                  <c:v>Utas db (jobb t.)</c:v>
                </c:pt>
              </c:strCache>
            </c:strRef>
          </c:tx>
          <c:spPr>
            <a:ln>
              <a:solidFill>
                <a:srgbClr val="70AD47">
                  <a:lumMod val="60000"/>
                  <a:lumOff val="40000"/>
                </a:srgbClr>
              </a:solidFill>
            </a:ln>
          </c:spPr>
          <c:marker>
            <c:symbol val="none"/>
          </c:marker>
          <c:cat>
            <c:numRef>
              <c:f>'14. Ábra'!$E$7:$O$7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14. Ábra'!$E$22:$O$22</c:f>
              <c:numCache>
                <c:formatCode>#,##0</c:formatCode>
                <c:ptCount val="11"/>
                <c:pt idx="9">
                  <c:v>1224485</c:v>
                </c:pt>
                <c:pt idx="10">
                  <c:v>11331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61-4204-86A0-2F6D76FE2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9244544"/>
        <c:axId val="319242624"/>
        <c:extLst>
          <c:ext xmlns:c15="http://schemas.microsoft.com/office/drawing/2012/chart" uri="{02D57815-91ED-43cb-92C2-25804820EDAC}">
            <c15:filteredLineSeries>
              <c15:ser>
                <c:idx val="12"/>
                <c:order val="10"/>
                <c:tx>
                  <c:strRef>
                    <c:extLst>
                      <c:ext uri="{02D57815-91ED-43cb-92C2-25804820EDAC}">
                        <c15:formulaRef>
                          <c15:sqref>'Nem-élet_díj'!#REF!</c15:sqref>
                        </c15:formulaRef>
                      </c:ext>
                    </c:extLst>
                    <c:strCache>
                      <c:ptCount val="1"/>
                      <c:pt idx="0">
                        <c:v>Betegség db (jobb t.)</c:v>
                      </c:pt>
                    </c:strCache>
                  </c:strRef>
                </c:tx>
                <c:spPr>
                  <a:ln w="25400">
                    <a:solidFill>
                      <a:srgbClr val="E57200"/>
                    </a:solidFill>
                  </a:ln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14. Ábra'!$D$7:$O$7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Nem-élet_díj'!#REF!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D5ED-4659-B644-77297648030E}"/>
                  </c:ext>
                </c:extLst>
              </c15:ser>
            </c15:filteredLineSeries>
          </c:ext>
        </c:extLst>
      </c:lineChart>
      <c:catAx>
        <c:axId val="319226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9228160"/>
        <c:crosses val="autoZero"/>
        <c:auto val="1"/>
        <c:lblAlgn val="ctr"/>
        <c:lblOffset val="100"/>
        <c:noMultiLvlLbl val="0"/>
      </c:catAx>
      <c:valAx>
        <c:axId val="319228160"/>
        <c:scaling>
          <c:orientation val="minMax"/>
          <c:max val="550000000000"/>
          <c:min val="0"/>
        </c:scaling>
        <c:delete val="0"/>
        <c:axPos val="l"/>
        <c:majorGridlines>
          <c:spPr>
            <a:ln>
              <a:solidFill>
                <a:srgbClr val="0C2148"/>
              </a:solidFill>
              <a:prstDash val="sysDot"/>
            </a:ln>
          </c:spPr>
        </c:majorGridlines>
        <c:numFmt formatCode="#,##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9226624"/>
        <c:crosses val="autoZero"/>
        <c:crossBetween val="between"/>
        <c:majorUnit val="50000000000"/>
        <c:dispUnits>
          <c:builtInUnit val="billions"/>
          <c:dispUnitsLbl>
            <c:layout>
              <c:manualLayout>
                <c:xMode val="edge"/>
                <c:yMode val="edge"/>
                <c:x val="6.6161282586661721E-2"/>
                <c:y val="3.1790740740740744E-2"/>
              </c:manualLayout>
            </c:layout>
            <c:tx>
              <c:rich>
                <a:bodyPr rot="0" vert="horz"/>
                <a:lstStyle/>
                <a:p>
                  <a:pPr>
                    <a:defRPr/>
                  </a:pPr>
                  <a:r>
                    <a:rPr lang="hu-HU"/>
                    <a:t>Mrd Ft</a:t>
                  </a:r>
                  <a:endParaRPr lang="en-US"/>
                </a:p>
              </c:rich>
            </c:tx>
          </c:dispUnitsLbl>
        </c:dispUnits>
      </c:valAx>
      <c:valAx>
        <c:axId val="319242624"/>
        <c:scaling>
          <c:orientation val="minMax"/>
          <c:max val="5500000"/>
          <c:min val="0"/>
        </c:scaling>
        <c:delete val="0"/>
        <c:axPos val="r"/>
        <c:numFmt formatCode="#,##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9244544"/>
        <c:crosses val="max"/>
        <c:crossBetween val="between"/>
        <c:majorUnit val="500000"/>
        <c:dispUnits>
          <c:builtInUnit val="thousands"/>
          <c:dispUnitsLbl>
            <c:layout>
              <c:manualLayout>
                <c:xMode val="edge"/>
                <c:yMode val="edge"/>
                <c:x val="0.84440749868601717"/>
                <c:y val="3.5906481481481484E-2"/>
              </c:manualLayout>
            </c:layout>
            <c:tx>
              <c:rich>
                <a:bodyPr rot="0" vert="horz"/>
                <a:lstStyle/>
                <a:p>
                  <a:pPr>
                    <a:defRPr/>
                  </a:pPr>
                  <a:r>
                    <a:rPr lang="hu-HU"/>
                    <a:t>Ezer db</a:t>
                  </a:r>
                </a:p>
              </c:rich>
            </c:tx>
          </c:dispUnitsLbl>
        </c:dispUnits>
      </c:valAx>
      <c:catAx>
        <c:axId val="3192445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19242624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layout>
        <c:manualLayout>
          <c:xMode val="edge"/>
          <c:yMode val="edge"/>
          <c:x val="1.1303333333333328E-2"/>
          <c:y val="0.69497055555555554"/>
          <c:w val="0.97388888888888892"/>
          <c:h val="0.29444611111111113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800"/>
      </a:pPr>
      <a:endParaRPr lang="hu-HU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  <c:userShapes r:id="rId2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390972222222222"/>
          <c:y val="8.6678174603174618E-2"/>
          <c:w val="0.66900462962962959"/>
          <c:h val="0.61132420634920637"/>
        </c:manualLayout>
      </c:layout>
      <c:areaChart>
        <c:grouping val="stacked"/>
        <c:varyColors val="0"/>
        <c:ser>
          <c:idx val="2"/>
          <c:order val="3"/>
          <c:tx>
            <c:strRef>
              <c:f>'15. Ábra'!$B$11</c:f>
              <c:strCache>
                <c:ptCount val="1"/>
                <c:pt idx="0">
                  <c:v>Alacsony koncentráció</c:v>
                </c:pt>
              </c:strCache>
            </c:strRef>
          </c:tx>
          <c:spPr>
            <a:solidFill>
              <a:schemeClr val="accent6">
                <a:alpha val="25000"/>
              </a:schemeClr>
            </a:solidFill>
          </c:spPr>
          <c:cat>
            <c:numRef>
              <c:f>'15. Ábra'!$C$7:$R$7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15. Ábra'!$C$11:$R$11</c:f>
              <c:numCache>
                <c:formatCode>General</c:formatCode>
                <c:ptCount val="16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C5-40A5-B9BF-7FC76DE23417}"/>
            </c:ext>
          </c:extLst>
        </c:ser>
        <c:ser>
          <c:idx val="3"/>
          <c:order val="4"/>
          <c:tx>
            <c:strRef>
              <c:f>'15. Ábra'!$B$12</c:f>
              <c:strCache>
                <c:ptCount val="1"/>
                <c:pt idx="0">
                  <c:v>Mérsékelt koncentráció</c:v>
                </c:pt>
              </c:strCache>
            </c:strRef>
          </c:tx>
          <c:spPr>
            <a:solidFill>
              <a:schemeClr val="accent5">
                <a:alpha val="25000"/>
              </a:schemeClr>
            </a:solidFill>
          </c:spPr>
          <c:cat>
            <c:numRef>
              <c:f>'15. Ábra'!$C$7:$R$7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15. Ábra'!$C$12:$R$12</c:f>
              <c:numCache>
                <c:formatCode>General</c:formatCode>
                <c:ptCount val="16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C5-40A5-B9BF-7FC76DE23417}"/>
            </c:ext>
          </c:extLst>
        </c:ser>
        <c:ser>
          <c:idx val="4"/>
          <c:order val="5"/>
          <c:tx>
            <c:strRef>
              <c:f>'15. Ábra'!$B$13</c:f>
              <c:strCache>
                <c:ptCount val="1"/>
                <c:pt idx="0">
                  <c:v>Magas koncentráció</c:v>
                </c:pt>
              </c:strCache>
            </c:strRef>
          </c:tx>
          <c:spPr>
            <a:solidFill>
              <a:schemeClr val="accent3">
                <a:alpha val="25000"/>
              </a:schemeClr>
            </a:solidFill>
          </c:spPr>
          <c:cat>
            <c:numRef>
              <c:f>'15. Ábra'!$C$7:$R$7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15. Ábra'!$C$13:$R$13</c:f>
              <c:numCache>
                <c:formatCode>General</c:formatCode>
                <c:ptCount val="16"/>
                <c:pt idx="0">
                  <c:v>30</c:v>
                </c:pt>
                <c:pt idx="1">
                  <c:v>30</c:v>
                </c:pt>
                <c:pt idx="2">
                  <c:v>30</c:v>
                </c:pt>
                <c:pt idx="3">
                  <c:v>30</c:v>
                </c:pt>
                <c:pt idx="4">
                  <c:v>30</c:v>
                </c:pt>
                <c:pt idx="5">
                  <c:v>30</c:v>
                </c:pt>
                <c:pt idx="6">
                  <c:v>30</c:v>
                </c:pt>
                <c:pt idx="7">
                  <c:v>30</c:v>
                </c:pt>
                <c:pt idx="8">
                  <c:v>30</c:v>
                </c:pt>
                <c:pt idx="9">
                  <c:v>30</c:v>
                </c:pt>
                <c:pt idx="10">
                  <c:v>30</c:v>
                </c:pt>
                <c:pt idx="11">
                  <c:v>30</c:v>
                </c:pt>
                <c:pt idx="12">
                  <c:v>30</c:v>
                </c:pt>
                <c:pt idx="13">
                  <c:v>30</c:v>
                </c:pt>
                <c:pt idx="14">
                  <c:v>30</c:v>
                </c:pt>
                <c:pt idx="15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C5-40A5-B9BF-7FC76DE234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9323136"/>
        <c:axId val="319329024"/>
      </c:areaChart>
      <c:lineChart>
        <c:grouping val="standard"/>
        <c:varyColors val="0"/>
        <c:ser>
          <c:idx val="0"/>
          <c:order val="0"/>
          <c:tx>
            <c:strRef>
              <c:f>'15. Ábra'!$B$8</c:f>
              <c:strCache>
                <c:ptCount val="1"/>
                <c:pt idx="0">
                  <c:v>Lakás HHI</c:v>
                </c:pt>
              </c:strCache>
            </c:strRef>
          </c:tx>
          <c:spPr>
            <a:ln w="22225">
              <a:solidFill>
                <a:schemeClr val="tx2"/>
              </a:solidFill>
              <a:prstDash val="dash"/>
            </a:ln>
          </c:spPr>
          <c:marker>
            <c:symbol val="none"/>
          </c:marker>
          <c:cat>
            <c:numRef>
              <c:f>'15. Ábra'!$C$7:$R$7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15. Ábra'!$C$8:$R$8</c:f>
              <c:numCache>
                <c:formatCode>0.0</c:formatCode>
                <c:ptCount val="16"/>
                <c:pt idx="0">
                  <c:v>25.116207547583929</c:v>
                </c:pt>
                <c:pt idx="1">
                  <c:v>23.613903647285277</c:v>
                </c:pt>
                <c:pt idx="2">
                  <c:v>23.224698251525989</c:v>
                </c:pt>
                <c:pt idx="3">
                  <c:v>22.377339651844679</c:v>
                </c:pt>
                <c:pt idx="4">
                  <c:v>22.033057065932155</c:v>
                </c:pt>
                <c:pt idx="5">
                  <c:v>21.624658219443248</c:v>
                </c:pt>
                <c:pt idx="6">
                  <c:v>21.359703392294122</c:v>
                </c:pt>
                <c:pt idx="7">
                  <c:v>22.130029788310704</c:v>
                </c:pt>
                <c:pt idx="8">
                  <c:v>22.277320313927113</c:v>
                </c:pt>
                <c:pt idx="9">
                  <c:v>21.516065414880163</c:v>
                </c:pt>
                <c:pt idx="10">
                  <c:v>21.190478412938972</c:v>
                </c:pt>
                <c:pt idx="11">
                  <c:v>22.02180291147938</c:v>
                </c:pt>
                <c:pt idx="12">
                  <c:v>21.292593128678039</c:v>
                </c:pt>
                <c:pt idx="13">
                  <c:v>20.356370690775616</c:v>
                </c:pt>
                <c:pt idx="14">
                  <c:v>19.39455969087669</c:v>
                </c:pt>
                <c:pt idx="15">
                  <c:v>19.914311091405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C5-40A5-B9BF-7FC76DE23417}"/>
            </c:ext>
          </c:extLst>
        </c:ser>
        <c:ser>
          <c:idx val="1"/>
          <c:order val="1"/>
          <c:tx>
            <c:strRef>
              <c:f>'15. Ábra'!$B$9</c:f>
              <c:strCache>
                <c:ptCount val="1"/>
                <c:pt idx="0">
                  <c:v>Casco HHI</c:v>
                </c:pt>
              </c:strCache>
            </c:strRef>
          </c:tx>
          <c:spPr>
            <a:ln w="22225">
              <a:solidFill>
                <a:schemeClr val="accent4"/>
              </a:solidFill>
              <a:prstDash val="dash"/>
            </a:ln>
          </c:spPr>
          <c:marker>
            <c:symbol val="none"/>
          </c:marker>
          <c:cat>
            <c:numRef>
              <c:f>'15. Ábra'!$C$7:$R$7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15. Ábra'!$C$9:$R$9</c:f>
              <c:numCache>
                <c:formatCode>0.0</c:formatCode>
                <c:ptCount val="16"/>
                <c:pt idx="0">
                  <c:v>35.27109231929078</c:v>
                </c:pt>
                <c:pt idx="1">
                  <c:v>33.956094478191254</c:v>
                </c:pt>
                <c:pt idx="2">
                  <c:v>32.165153328755622</c:v>
                </c:pt>
                <c:pt idx="3">
                  <c:v>33.188109008798868</c:v>
                </c:pt>
                <c:pt idx="4">
                  <c:v>32.446201577924043</c:v>
                </c:pt>
                <c:pt idx="5">
                  <c:v>29.795542615973325</c:v>
                </c:pt>
                <c:pt idx="6">
                  <c:v>28.229917625736338</c:v>
                </c:pt>
                <c:pt idx="7">
                  <c:v>26.799106246685572</c:v>
                </c:pt>
                <c:pt idx="8">
                  <c:v>23.905602516699304</c:v>
                </c:pt>
                <c:pt idx="9">
                  <c:v>21.919059062225056</c:v>
                </c:pt>
                <c:pt idx="10">
                  <c:v>20.070334337601732</c:v>
                </c:pt>
                <c:pt idx="11">
                  <c:v>17.778551085768541</c:v>
                </c:pt>
                <c:pt idx="12">
                  <c:v>17.40830224562961</c:v>
                </c:pt>
                <c:pt idx="13">
                  <c:v>16.421663944634048</c:v>
                </c:pt>
                <c:pt idx="14">
                  <c:v>16.159413822753095</c:v>
                </c:pt>
                <c:pt idx="15">
                  <c:v>15.537789898976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C5-40A5-B9BF-7FC76DE23417}"/>
            </c:ext>
          </c:extLst>
        </c:ser>
        <c:ser>
          <c:idx val="7"/>
          <c:order val="2"/>
          <c:tx>
            <c:strRef>
              <c:f>'15. Ábra'!$B$10</c:f>
              <c:strCache>
                <c:ptCount val="1"/>
                <c:pt idx="0">
                  <c:v>Kgfb HHI</c:v>
                </c:pt>
              </c:strCache>
            </c:strRef>
          </c:tx>
          <c:spPr>
            <a:ln w="22225">
              <a:solidFill>
                <a:schemeClr val="accent3"/>
              </a:solidFill>
              <a:prstDash val="dash"/>
            </a:ln>
          </c:spPr>
          <c:marker>
            <c:symbol val="none"/>
          </c:marker>
          <c:cat>
            <c:numRef>
              <c:f>'15. Ábra'!$C$7:$R$7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15. Ábra'!$C$10:$R$10</c:f>
              <c:numCache>
                <c:formatCode>0.0</c:formatCode>
                <c:ptCount val="16"/>
                <c:pt idx="0">
                  <c:v>31.798295089876881</c:v>
                </c:pt>
                <c:pt idx="1">
                  <c:v>28.741074770999621</c:v>
                </c:pt>
                <c:pt idx="2">
                  <c:v>23.521060114868202</c:v>
                </c:pt>
                <c:pt idx="3">
                  <c:v>22.81918938488306</c:v>
                </c:pt>
                <c:pt idx="4">
                  <c:v>21.035002112134944</c:v>
                </c:pt>
                <c:pt idx="5">
                  <c:v>18.721612008997315</c:v>
                </c:pt>
                <c:pt idx="6">
                  <c:v>18.3099188495863</c:v>
                </c:pt>
                <c:pt idx="7">
                  <c:v>19.036602800404136</c:v>
                </c:pt>
                <c:pt idx="8">
                  <c:v>16.580731893254729</c:v>
                </c:pt>
                <c:pt idx="9">
                  <c:v>14.411080136022743</c:v>
                </c:pt>
                <c:pt idx="10">
                  <c:v>13.383132680325616</c:v>
                </c:pt>
                <c:pt idx="11">
                  <c:v>12.704185452271268</c:v>
                </c:pt>
                <c:pt idx="12">
                  <c:v>12.070495979161921</c:v>
                </c:pt>
                <c:pt idx="13">
                  <c:v>11.441588791596148</c:v>
                </c:pt>
                <c:pt idx="14">
                  <c:v>12.11436250960868</c:v>
                </c:pt>
                <c:pt idx="15">
                  <c:v>13.004327252490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7C5-40A5-B9BF-7FC76DE234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9323136"/>
        <c:axId val="319329024"/>
      </c:lineChart>
      <c:lineChart>
        <c:grouping val="standard"/>
        <c:varyColors val="0"/>
        <c:ser>
          <c:idx val="5"/>
          <c:order val="6"/>
          <c:tx>
            <c:strRef>
              <c:f>'15. Ábra'!$B$14</c:f>
              <c:strCache>
                <c:ptCount val="1"/>
                <c:pt idx="0">
                  <c:v>TOP 5 - lakás (jobb tengely)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15. Ábra'!$C$7:$R$7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15. Ábra'!$C$14:$R$14</c:f>
              <c:numCache>
                <c:formatCode>0.0</c:formatCode>
                <c:ptCount val="16"/>
                <c:pt idx="0">
                  <c:v>94.963473731873066</c:v>
                </c:pt>
                <c:pt idx="1">
                  <c:v>93.377033496418747</c:v>
                </c:pt>
                <c:pt idx="2">
                  <c:v>93.489969824845957</c:v>
                </c:pt>
                <c:pt idx="3">
                  <c:v>92.879070370217121</c:v>
                </c:pt>
                <c:pt idx="4">
                  <c:v>92.287320533573279</c:v>
                </c:pt>
                <c:pt idx="5">
                  <c:v>91.661187215831717</c:v>
                </c:pt>
                <c:pt idx="6">
                  <c:v>91.170787526862924</c:v>
                </c:pt>
                <c:pt idx="7">
                  <c:v>92.768477948487671</c:v>
                </c:pt>
                <c:pt idx="8">
                  <c:v>91.60962551208668</c:v>
                </c:pt>
                <c:pt idx="9">
                  <c:v>91.26443096487948</c:v>
                </c:pt>
                <c:pt idx="10">
                  <c:v>90.482889080461661</c:v>
                </c:pt>
                <c:pt idx="11">
                  <c:v>91.735515861880344</c:v>
                </c:pt>
                <c:pt idx="12">
                  <c:v>90.662021432872507</c:v>
                </c:pt>
                <c:pt idx="13">
                  <c:v>88.312222902566972</c:v>
                </c:pt>
                <c:pt idx="14">
                  <c:v>87.577762762910638</c:v>
                </c:pt>
                <c:pt idx="15">
                  <c:v>88.488412013476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7C5-40A5-B9BF-7FC76DE23417}"/>
            </c:ext>
          </c:extLst>
        </c:ser>
        <c:ser>
          <c:idx val="6"/>
          <c:order val="7"/>
          <c:tx>
            <c:strRef>
              <c:f>'15. Ábra'!$B$15</c:f>
              <c:strCache>
                <c:ptCount val="1"/>
                <c:pt idx="0">
                  <c:v>TOP 5 - casco (jobb tengely)</c:v>
                </c:pt>
              </c:strCache>
            </c:strRef>
          </c:tx>
          <c:spPr>
            <a:ln>
              <a:solidFill>
                <a:schemeClr val="accent4"/>
              </a:solidFill>
            </a:ln>
          </c:spPr>
          <c:marker>
            <c:symbol val="none"/>
          </c:marker>
          <c:cat>
            <c:numRef>
              <c:f>'15. Ábra'!$C$7:$R$7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15. Ábra'!$C$15:$R$15</c:f>
              <c:numCache>
                <c:formatCode>0.0</c:formatCode>
                <c:ptCount val="16"/>
                <c:pt idx="0">
                  <c:v>96.293809665289658</c:v>
                </c:pt>
                <c:pt idx="1">
                  <c:v>96.000680966717695</c:v>
                </c:pt>
                <c:pt idx="2">
                  <c:v>94.23387067684115</c:v>
                </c:pt>
                <c:pt idx="3">
                  <c:v>93.180036806124278</c:v>
                </c:pt>
                <c:pt idx="4">
                  <c:v>92.89655401697992</c:v>
                </c:pt>
                <c:pt idx="5">
                  <c:v>90.570201522416866</c:v>
                </c:pt>
                <c:pt idx="6">
                  <c:v>89.864809275145745</c:v>
                </c:pt>
                <c:pt idx="7">
                  <c:v>91.553810807022344</c:v>
                </c:pt>
                <c:pt idx="8">
                  <c:v>90.351525269649258</c:v>
                </c:pt>
                <c:pt idx="9">
                  <c:v>86.767839373458614</c:v>
                </c:pt>
                <c:pt idx="10">
                  <c:v>84.802622773985689</c:v>
                </c:pt>
                <c:pt idx="11">
                  <c:v>81.247158764255062</c:v>
                </c:pt>
                <c:pt idx="12">
                  <c:v>81.679259497202736</c:v>
                </c:pt>
                <c:pt idx="13">
                  <c:v>80.082510670226398</c:v>
                </c:pt>
                <c:pt idx="14">
                  <c:v>79.908874219437479</c:v>
                </c:pt>
                <c:pt idx="15">
                  <c:v>77.6517198000593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7C5-40A5-B9BF-7FC76DE23417}"/>
            </c:ext>
          </c:extLst>
        </c:ser>
        <c:ser>
          <c:idx val="8"/>
          <c:order val="8"/>
          <c:tx>
            <c:strRef>
              <c:f>'15. Ábra'!$B$16</c:f>
              <c:strCache>
                <c:ptCount val="1"/>
                <c:pt idx="0">
                  <c:v>TOP 5 - kgfb (jobb tengely)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15. Ábra'!$C$7:$R$7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15. Ábra'!$C$16:$R$16</c:f>
              <c:numCache>
                <c:formatCode>0.0</c:formatCode>
                <c:ptCount val="16"/>
                <c:pt idx="0">
                  <c:v>89.732347896279862</c:v>
                </c:pt>
                <c:pt idx="1">
                  <c:v>87.013200155230493</c:v>
                </c:pt>
                <c:pt idx="2">
                  <c:v>80.17333542264393</c:v>
                </c:pt>
                <c:pt idx="3">
                  <c:v>76.162915782326394</c:v>
                </c:pt>
                <c:pt idx="4">
                  <c:v>74.048260931227588</c:v>
                </c:pt>
                <c:pt idx="5">
                  <c:v>73.149107087062319</c:v>
                </c:pt>
                <c:pt idx="6">
                  <c:v>73.518412250361592</c:v>
                </c:pt>
                <c:pt idx="7">
                  <c:v>72.266783419666638</c:v>
                </c:pt>
                <c:pt idx="8">
                  <c:v>71.559913716799031</c:v>
                </c:pt>
                <c:pt idx="9">
                  <c:v>70.079227937868026</c:v>
                </c:pt>
                <c:pt idx="10">
                  <c:v>66.722201089317039</c:v>
                </c:pt>
                <c:pt idx="11">
                  <c:v>65.317082124600873</c:v>
                </c:pt>
                <c:pt idx="12">
                  <c:v>63.424659851460049</c:v>
                </c:pt>
                <c:pt idx="13">
                  <c:v>63.906708705403922</c:v>
                </c:pt>
                <c:pt idx="14">
                  <c:v>66.528129404859925</c:v>
                </c:pt>
                <c:pt idx="15">
                  <c:v>68.307868525194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7C5-40A5-B9BF-7FC76DE234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9337216"/>
        <c:axId val="319330944"/>
      </c:lineChart>
      <c:catAx>
        <c:axId val="319323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9329024"/>
        <c:crosses val="autoZero"/>
        <c:auto val="1"/>
        <c:lblAlgn val="ctr"/>
        <c:lblOffset val="100"/>
        <c:noMultiLvlLbl val="0"/>
      </c:catAx>
      <c:valAx>
        <c:axId val="319329024"/>
        <c:scaling>
          <c:orientation val="minMax"/>
          <c:max val="35"/>
        </c:scaling>
        <c:delete val="0"/>
        <c:axPos val="l"/>
        <c:majorGridlines>
          <c:spPr>
            <a:ln>
              <a:solidFill>
                <a:srgbClr val="0C2148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HHI (%)</a:t>
                </a:r>
              </a:p>
            </c:rich>
          </c:tx>
          <c:layout>
            <c:manualLayout>
              <c:xMode val="edge"/>
              <c:yMode val="edge"/>
              <c:x val="0.21754629629629629"/>
              <c:y val="9.9162698412698421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9323136"/>
        <c:crosses val="autoZero"/>
        <c:crossBetween val="between"/>
      </c:valAx>
      <c:valAx>
        <c:axId val="319330944"/>
        <c:scaling>
          <c:orientation val="minMax"/>
          <c:max val="100"/>
          <c:min val="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TOP</a:t>
                </a:r>
                <a:r>
                  <a:rPr lang="hu-HU" baseline="0"/>
                  <a:t> 5 (%)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142625"/>
              <c:y val="4.876587301587313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9337216"/>
        <c:crosses val="max"/>
        <c:crossBetween val="between"/>
      </c:valAx>
      <c:catAx>
        <c:axId val="3193372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19330944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.1986236111111111"/>
          <c:y val="0.85034285714285718"/>
          <c:w val="0.72787175925925929"/>
          <c:h val="0.14364087301587303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8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092592592592586E-2"/>
          <c:y val="9.6270634920634909E-2"/>
          <c:w val="0.81781481481481477"/>
          <c:h val="0.59345793650793655"/>
        </c:manualLayout>
      </c:layout>
      <c:areaChart>
        <c:grouping val="stacked"/>
        <c:varyColors val="0"/>
        <c:ser>
          <c:idx val="5"/>
          <c:order val="5"/>
          <c:tx>
            <c:strRef>
              <c:f>'16. Ábra'!$C$12</c:f>
              <c:strCache>
                <c:ptCount val="1"/>
                <c:pt idx="0">
                  <c:v>Átlátszó alap</c:v>
                </c:pt>
              </c:strCache>
            </c:strRef>
          </c:tx>
          <c:spPr>
            <a:noFill/>
          </c:spPr>
          <c:cat>
            <c:numRef>
              <c:f>'16. Ábra'!$D$6:$AX$6</c:f>
              <c:numCache>
                <c:formatCode>General</c:formatCode>
                <c:ptCount val="47"/>
                <c:pt idx="0">
                  <c:v>2002</c:v>
                </c:pt>
                <c:pt idx="3">
                  <c:v>2003</c:v>
                </c:pt>
                <c:pt idx="6">
                  <c:v>2004</c:v>
                </c:pt>
                <c:pt idx="9">
                  <c:v>2005</c:v>
                </c:pt>
                <c:pt idx="12">
                  <c:v>2006</c:v>
                </c:pt>
                <c:pt idx="15">
                  <c:v>2007</c:v>
                </c:pt>
                <c:pt idx="18">
                  <c:v>2008</c:v>
                </c:pt>
                <c:pt idx="21">
                  <c:v>2009</c:v>
                </c:pt>
                <c:pt idx="24">
                  <c:v>2010</c:v>
                </c:pt>
                <c:pt idx="27">
                  <c:v>2011</c:v>
                </c:pt>
                <c:pt idx="30">
                  <c:v>2012</c:v>
                </c:pt>
                <c:pt idx="33">
                  <c:v>2013</c:v>
                </c:pt>
                <c:pt idx="36">
                  <c:v>2014</c:v>
                </c:pt>
                <c:pt idx="39">
                  <c:v>2015</c:v>
                </c:pt>
                <c:pt idx="42">
                  <c:v>2016</c:v>
                </c:pt>
                <c:pt idx="45">
                  <c:v>2017</c:v>
                </c:pt>
              </c:numCache>
            </c:numRef>
          </c:cat>
          <c:val>
            <c:numRef>
              <c:f>'16. Ábra'!$D$12:$AX$12</c:f>
              <c:numCache>
                <c:formatCode>General</c:formatCode>
                <c:ptCount val="47"/>
                <c:pt idx="0">
                  <c:v>425000000000</c:v>
                </c:pt>
                <c:pt idx="1">
                  <c:v>425000000000</c:v>
                </c:pt>
                <c:pt idx="2">
                  <c:v>425000000000</c:v>
                </c:pt>
                <c:pt idx="3">
                  <c:v>425000000000</c:v>
                </c:pt>
                <c:pt idx="4">
                  <c:v>425000000000</c:v>
                </c:pt>
                <c:pt idx="5">
                  <c:v>425000000000</c:v>
                </c:pt>
                <c:pt idx="6">
                  <c:v>425000000000</c:v>
                </c:pt>
                <c:pt idx="7">
                  <c:v>425000000000</c:v>
                </c:pt>
                <c:pt idx="8">
                  <c:v>425000000000</c:v>
                </c:pt>
                <c:pt idx="9">
                  <c:v>425000000000</c:v>
                </c:pt>
                <c:pt idx="10">
                  <c:v>425000000000</c:v>
                </c:pt>
                <c:pt idx="11">
                  <c:v>425000000000</c:v>
                </c:pt>
                <c:pt idx="12">
                  <c:v>425000000000</c:v>
                </c:pt>
                <c:pt idx="13">
                  <c:v>425000000000</c:v>
                </c:pt>
                <c:pt idx="14">
                  <c:v>425000000000</c:v>
                </c:pt>
                <c:pt idx="15">
                  <c:v>425000000000</c:v>
                </c:pt>
                <c:pt idx="16">
                  <c:v>425000000000</c:v>
                </c:pt>
                <c:pt idx="17">
                  <c:v>425000000000</c:v>
                </c:pt>
                <c:pt idx="18">
                  <c:v>425000000000</c:v>
                </c:pt>
                <c:pt idx="19">
                  <c:v>425000000000</c:v>
                </c:pt>
                <c:pt idx="20">
                  <c:v>425000000000</c:v>
                </c:pt>
                <c:pt idx="21">
                  <c:v>425000000000</c:v>
                </c:pt>
                <c:pt idx="22">
                  <c:v>425000000000</c:v>
                </c:pt>
                <c:pt idx="23">
                  <c:v>425000000000</c:v>
                </c:pt>
                <c:pt idx="24">
                  <c:v>425000000000</c:v>
                </c:pt>
                <c:pt idx="25">
                  <c:v>425000000000</c:v>
                </c:pt>
                <c:pt idx="26">
                  <c:v>425000000000</c:v>
                </c:pt>
                <c:pt idx="27">
                  <c:v>425000000000</c:v>
                </c:pt>
                <c:pt idx="28">
                  <c:v>425000000000</c:v>
                </c:pt>
                <c:pt idx="29">
                  <c:v>425000000000</c:v>
                </c:pt>
                <c:pt idx="30">
                  <c:v>425000000000</c:v>
                </c:pt>
                <c:pt idx="31">
                  <c:v>425000000000</c:v>
                </c:pt>
                <c:pt idx="32">
                  <c:v>425000000000</c:v>
                </c:pt>
                <c:pt idx="33">
                  <c:v>425000000000</c:v>
                </c:pt>
                <c:pt idx="34">
                  <c:v>425000000000</c:v>
                </c:pt>
                <c:pt idx="35">
                  <c:v>425000000000</c:v>
                </c:pt>
                <c:pt idx="36">
                  <c:v>425000000000</c:v>
                </c:pt>
                <c:pt idx="37">
                  <c:v>425000000000</c:v>
                </c:pt>
                <c:pt idx="38">
                  <c:v>425000000000</c:v>
                </c:pt>
                <c:pt idx="39">
                  <c:v>425000000000</c:v>
                </c:pt>
                <c:pt idx="40">
                  <c:v>425000000000</c:v>
                </c:pt>
                <c:pt idx="41">
                  <c:v>425000000000</c:v>
                </c:pt>
                <c:pt idx="42">
                  <c:v>425000000000</c:v>
                </c:pt>
                <c:pt idx="43">
                  <c:v>425000000000</c:v>
                </c:pt>
                <c:pt idx="44">
                  <c:v>425000000000</c:v>
                </c:pt>
                <c:pt idx="45">
                  <c:v>425000000000</c:v>
                </c:pt>
                <c:pt idx="46">
                  <c:v>425000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01-4A8C-87BB-9E938638129D}"/>
            </c:ext>
          </c:extLst>
        </c:ser>
        <c:ser>
          <c:idx val="8"/>
          <c:order val="6"/>
          <c:tx>
            <c:strRef>
              <c:f>'16. Ábra'!$C$13</c:f>
              <c:strCache>
                <c:ptCount val="1"/>
                <c:pt idx="0">
                  <c:v>Kombinált mutató célsáv</c:v>
                </c:pt>
              </c:strCache>
            </c:strRef>
          </c:tx>
          <c:spPr>
            <a:solidFill>
              <a:srgbClr val="A9D08E"/>
            </a:solidFill>
          </c:spPr>
          <c:cat>
            <c:numRef>
              <c:f>'16. Ábra'!$D$6:$AX$6</c:f>
              <c:numCache>
                <c:formatCode>General</c:formatCode>
                <c:ptCount val="47"/>
                <c:pt idx="0">
                  <c:v>2002</c:v>
                </c:pt>
                <c:pt idx="3">
                  <c:v>2003</c:v>
                </c:pt>
                <c:pt idx="6">
                  <c:v>2004</c:v>
                </c:pt>
                <c:pt idx="9">
                  <c:v>2005</c:v>
                </c:pt>
                <c:pt idx="12">
                  <c:v>2006</c:v>
                </c:pt>
                <c:pt idx="15">
                  <c:v>2007</c:v>
                </c:pt>
                <c:pt idx="18">
                  <c:v>2008</c:v>
                </c:pt>
                <c:pt idx="21">
                  <c:v>2009</c:v>
                </c:pt>
                <c:pt idx="24">
                  <c:v>2010</c:v>
                </c:pt>
                <c:pt idx="27">
                  <c:v>2011</c:v>
                </c:pt>
                <c:pt idx="30">
                  <c:v>2012</c:v>
                </c:pt>
                <c:pt idx="33">
                  <c:v>2013</c:v>
                </c:pt>
                <c:pt idx="36">
                  <c:v>2014</c:v>
                </c:pt>
                <c:pt idx="39">
                  <c:v>2015</c:v>
                </c:pt>
                <c:pt idx="42">
                  <c:v>2016</c:v>
                </c:pt>
                <c:pt idx="45">
                  <c:v>2017</c:v>
                </c:pt>
              </c:numCache>
            </c:numRef>
          </c:cat>
          <c:val>
            <c:numRef>
              <c:f>'16. Ábra'!$D$13:$AX$13</c:f>
              <c:numCache>
                <c:formatCode>General</c:formatCode>
                <c:ptCount val="47"/>
                <c:pt idx="0">
                  <c:v>25000000000</c:v>
                </c:pt>
                <c:pt idx="1">
                  <c:v>25000000000</c:v>
                </c:pt>
                <c:pt idx="2">
                  <c:v>25000000000</c:v>
                </c:pt>
                <c:pt idx="3">
                  <c:v>25000000000</c:v>
                </c:pt>
                <c:pt idx="4">
                  <c:v>25000000000</c:v>
                </c:pt>
                <c:pt idx="5">
                  <c:v>25000000000</c:v>
                </c:pt>
                <c:pt idx="6">
                  <c:v>25000000000</c:v>
                </c:pt>
                <c:pt idx="7">
                  <c:v>25000000000</c:v>
                </c:pt>
                <c:pt idx="8">
                  <c:v>25000000000</c:v>
                </c:pt>
                <c:pt idx="9">
                  <c:v>25000000000</c:v>
                </c:pt>
                <c:pt idx="10">
                  <c:v>25000000000</c:v>
                </c:pt>
                <c:pt idx="11">
                  <c:v>25000000000</c:v>
                </c:pt>
                <c:pt idx="12">
                  <c:v>25000000000</c:v>
                </c:pt>
                <c:pt idx="13">
                  <c:v>25000000000</c:v>
                </c:pt>
                <c:pt idx="14">
                  <c:v>25000000000</c:v>
                </c:pt>
                <c:pt idx="15">
                  <c:v>25000000000</c:v>
                </c:pt>
                <c:pt idx="16">
                  <c:v>25000000000</c:v>
                </c:pt>
                <c:pt idx="17">
                  <c:v>25000000000</c:v>
                </c:pt>
                <c:pt idx="18">
                  <c:v>25000000000</c:v>
                </c:pt>
                <c:pt idx="19">
                  <c:v>25000000000</c:v>
                </c:pt>
                <c:pt idx="20">
                  <c:v>25000000000</c:v>
                </c:pt>
                <c:pt idx="21">
                  <c:v>25000000000</c:v>
                </c:pt>
                <c:pt idx="22">
                  <c:v>25000000000</c:v>
                </c:pt>
                <c:pt idx="23">
                  <c:v>25000000000</c:v>
                </c:pt>
                <c:pt idx="24">
                  <c:v>25000000000</c:v>
                </c:pt>
                <c:pt idx="25">
                  <c:v>25000000000</c:v>
                </c:pt>
                <c:pt idx="26">
                  <c:v>25000000000</c:v>
                </c:pt>
                <c:pt idx="27">
                  <c:v>25000000000</c:v>
                </c:pt>
                <c:pt idx="28">
                  <c:v>25000000000</c:v>
                </c:pt>
                <c:pt idx="29">
                  <c:v>25000000000</c:v>
                </c:pt>
                <c:pt idx="30">
                  <c:v>25000000000</c:v>
                </c:pt>
                <c:pt idx="31">
                  <c:v>25000000000</c:v>
                </c:pt>
                <c:pt idx="32">
                  <c:v>25000000000</c:v>
                </c:pt>
                <c:pt idx="33">
                  <c:v>25000000000</c:v>
                </c:pt>
                <c:pt idx="34">
                  <c:v>25000000000</c:v>
                </c:pt>
                <c:pt idx="35">
                  <c:v>25000000000</c:v>
                </c:pt>
                <c:pt idx="36">
                  <c:v>25000000000</c:v>
                </c:pt>
                <c:pt idx="37">
                  <c:v>25000000000</c:v>
                </c:pt>
                <c:pt idx="38">
                  <c:v>25000000000</c:v>
                </c:pt>
                <c:pt idx="39">
                  <c:v>25000000000</c:v>
                </c:pt>
                <c:pt idx="40">
                  <c:v>25000000000</c:v>
                </c:pt>
                <c:pt idx="41">
                  <c:v>25000000000</c:v>
                </c:pt>
                <c:pt idx="42">
                  <c:v>25000000000</c:v>
                </c:pt>
                <c:pt idx="43">
                  <c:v>25000000000</c:v>
                </c:pt>
                <c:pt idx="44">
                  <c:v>25000000000</c:v>
                </c:pt>
                <c:pt idx="45">
                  <c:v>25000000000</c:v>
                </c:pt>
                <c:pt idx="46">
                  <c:v>25000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01-4A8C-87BB-9E93863812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0142720"/>
        <c:axId val="320144512"/>
      </c:areaChart>
      <c:barChart>
        <c:barDir val="col"/>
        <c:grouping val="stacked"/>
        <c:varyColors val="0"/>
        <c:ser>
          <c:idx val="0"/>
          <c:order val="0"/>
          <c:tx>
            <c:strRef>
              <c:f>'16. Ábra'!$C$7</c:f>
              <c:strCache>
                <c:ptCount val="1"/>
                <c:pt idx="0">
                  <c:v>Bruttó megszolgált díj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16. Ábra'!$D$6:$AX$6</c:f>
              <c:numCache>
                <c:formatCode>General</c:formatCode>
                <c:ptCount val="47"/>
                <c:pt idx="0">
                  <c:v>2002</c:v>
                </c:pt>
                <c:pt idx="3">
                  <c:v>2003</c:v>
                </c:pt>
                <c:pt idx="6">
                  <c:v>2004</c:v>
                </c:pt>
                <c:pt idx="9">
                  <c:v>2005</c:v>
                </c:pt>
                <c:pt idx="12">
                  <c:v>2006</c:v>
                </c:pt>
                <c:pt idx="15">
                  <c:v>2007</c:v>
                </c:pt>
                <c:pt idx="18">
                  <c:v>2008</c:v>
                </c:pt>
                <c:pt idx="21">
                  <c:v>2009</c:v>
                </c:pt>
                <c:pt idx="24">
                  <c:v>2010</c:v>
                </c:pt>
                <c:pt idx="27">
                  <c:v>2011</c:v>
                </c:pt>
                <c:pt idx="30">
                  <c:v>2012</c:v>
                </c:pt>
                <c:pt idx="33">
                  <c:v>2013</c:v>
                </c:pt>
                <c:pt idx="36">
                  <c:v>2014</c:v>
                </c:pt>
                <c:pt idx="39">
                  <c:v>2015</c:v>
                </c:pt>
                <c:pt idx="42">
                  <c:v>2016</c:v>
                </c:pt>
                <c:pt idx="45">
                  <c:v>2017</c:v>
                </c:pt>
              </c:numCache>
            </c:numRef>
          </c:cat>
          <c:val>
            <c:numRef>
              <c:f>'16. Ábra'!$D$7:$AX$7</c:f>
              <c:numCache>
                <c:formatCode>#,##0</c:formatCode>
                <c:ptCount val="47"/>
                <c:pt idx="0">
                  <c:v>290472727000</c:v>
                </c:pt>
                <c:pt idx="3">
                  <c:v>334533707000</c:v>
                </c:pt>
                <c:pt idx="6">
                  <c:v>353609657000</c:v>
                </c:pt>
                <c:pt idx="9">
                  <c:v>384375839000</c:v>
                </c:pt>
                <c:pt idx="12">
                  <c:v>403493240000</c:v>
                </c:pt>
                <c:pt idx="15">
                  <c:v>416977842000</c:v>
                </c:pt>
                <c:pt idx="18">
                  <c:v>418353111000</c:v>
                </c:pt>
                <c:pt idx="21">
                  <c:v>411289235000</c:v>
                </c:pt>
                <c:pt idx="24">
                  <c:v>393581759000</c:v>
                </c:pt>
                <c:pt idx="27">
                  <c:v>369088440000</c:v>
                </c:pt>
                <c:pt idx="30">
                  <c:v>352543288000</c:v>
                </c:pt>
                <c:pt idx="33">
                  <c:v>354176383000</c:v>
                </c:pt>
                <c:pt idx="36">
                  <c:v>368909431000</c:v>
                </c:pt>
                <c:pt idx="39">
                  <c:v>395266469000</c:v>
                </c:pt>
                <c:pt idx="42">
                  <c:v>436737279164</c:v>
                </c:pt>
                <c:pt idx="45">
                  <c:v>486783057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01-4A8C-87BB-9E938638129D}"/>
            </c:ext>
          </c:extLst>
        </c:ser>
        <c:ser>
          <c:idx val="1"/>
          <c:order val="1"/>
          <c:tx>
            <c:strRef>
              <c:f>'16. Ábra'!$C$8</c:f>
              <c:strCache>
                <c:ptCount val="1"/>
                <c:pt idx="0">
                  <c:v>Bruttó kárráfordítás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16. Ábra'!$D$6:$AX$6</c:f>
              <c:numCache>
                <c:formatCode>General</c:formatCode>
                <c:ptCount val="47"/>
                <c:pt idx="0">
                  <c:v>2002</c:v>
                </c:pt>
                <c:pt idx="3">
                  <c:v>2003</c:v>
                </c:pt>
                <c:pt idx="6">
                  <c:v>2004</c:v>
                </c:pt>
                <c:pt idx="9">
                  <c:v>2005</c:v>
                </c:pt>
                <c:pt idx="12">
                  <c:v>2006</c:v>
                </c:pt>
                <c:pt idx="15">
                  <c:v>2007</c:v>
                </c:pt>
                <c:pt idx="18">
                  <c:v>2008</c:v>
                </c:pt>
                <c:pt idx="21">
                  <c:v>2009</c:v>
                </c:pt>
                <c:pt idx="24">
                  <c:v>2010</c:v>
                </c:pt>
                <c:pt idx="27">
                  <c:v>2011</c:v>
                </c:pt>
                <c:pt idx="30">
                  <c:v>2012</c:v>
                </c:pt>
                <c:pt idx="33">
                  <c:v>2013</c:v>
                </c:pt>
                <c:pt idx="36">
                  <c:v>2014</c:v>
                </c:pt>
                <c:pt idx="39">
                  <c:v>2015</c:v>
                </c:pt>
                <c:pt idx="42">
                  <c:v>2016</c:v>
                </c:pt>
                <c:pt idx="45">
                  <c:v>2017</c:v>
                </c:pt>
              </c:numCache>
            </c:numRef>
          </c:cat>
          <c:val>
            <c:numRef>
              <c:f>'16. Ábra'!$D$8:$AX$8</c:f>
              <c:numCache>
                <c:formatCode>#,##0</c:formatCode>
                <c:ptCount val="47"/>
                <c:pt idx="1">
                  <c:v>154089555000</c:v>
                </c:pt>
                <c:pt idx="4">
                  <c:v>174818003000</c:v>
                </c:pt>
                <c:pt idx="7">
                  <c:v>179751337000</c:v>
                </c:pt>
                <c:pt idx="10">
                  <c:v>193792937000</c:v>
                </c:pt>
                <c:pt idx="13">
                  <c:v>233123916000</c:v>
                </c:pt>
                <c:pt idx="16">
                  <c:v>237984160000</c:v>
                </c:pt>
                <c:pt idx="19">
                  <c:v>242225131000</c:v>
                </c:pt>
                <c:pt idx="22">
                  <c:v>216409338000</c:v>
                </c:pt>
                <c:pt idx="25">
                  <c:v>239307592000</c:v>
                </c:pt>
                <c:pt idx="28">
                  <c:v>190203076000</c:v>
                </c:pt>
                <c:pt idx="31">
                  <c:v>180180976000</c:v>
                </c:pt>
                <c:pt idx="34">
                  <c:v>199312481000</c:v>
                </c:pt>
                <c:pt idx="37">
                  <c:v>196840496000</c:v>
                </c:pt>
                <c:pt idx="40">
                  <c:v>200878517000</c:v>
                </c:pt>
                <c:pt idx="43">
                  <c:v>212105316836</c:v>
                </c:pt>
                <c:pt idx="46">
                  <c:v>243157258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01-4A8C-87BB-9E938638129D}"/>
            </c:ext>
          </c:extLst>
        </c:ser>
        <c:ser>
          <c:idx val="2"/>
          <c:order val="2"/>
          <c:tx>
            <c:strRef>
              <c:f>'16. Ábra'!$C$9</c:f>
              <c:strCache>
                <c:ptCount val="1"/>
                <c:pt idx="0">
                  <c:v>Bruttó költség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16. Ábra'!$D$6:$AX$6</c:f>
              <c:numCache>
                <c:formatCode>General</c:formatCode>
                <c:ptCount val="47"/>
                <c:pt idx="0">
                  <c:v>2002</c:v>
                </c:pt>
                <c:pt idx="3">
                  <c:v>2003</c:v>
                </c:pt>
                <c:pt idx="6">
                  <c:v>2004</c:v>
                </c:pt>
                <c:pt idx="9">
                  <c:v>2005</c:v>
                </c:pt>
                <c:pt idx="12">
                  <c:v>2006</c:v>
                </c:pt>
                <c:pt idx="15">
                  <c:v>2007</c:v>
                </c:pt>
                <c:pt idx="18">
                  <c:v>2008</c:v>
                </c:pt>
                <c:pt idx="21">
                  <c:v>2009</c:v>
                </c:pt>
                <c:pt idx="24">
                  <c:v>2010</c:v>
                </c:pt>
                <c:pt idx="27">
                  <c:v>2011</c:v>
                </c:pt>
                <c:pt idx="30">
                  <c:v>2012</c:v>
                </c:pt>
                <c:pt idx="33">
                  <c:v>2013</c:v>
                </c:pt>
                <c:pt idx="36">
                  <c:v>2014</c:v>
                </c:pt>
                <c:pt idx="39">
                  <c:v>2015</c:v>
                </c:pt>
                <c:pt idx="42">
                  <c:v>2016</c:v>
                </c:pt>
                <c:pt idx="45">
                  <c:v>2017</c:v>
                </c:pt>
              </c:numCache>
            </c:numRef>
          </c:cat>
          <c:val>
            <c:numRef>
              <c:f>'16. Ábra'!$D$9:$AX$9</c:f>
              <c:numCache>
                <c:formatCode>#,##0</c:formatCode>
                <c:ptCount val="47"/>
                <c:pt idx="1">
                  <c:v>82037726000</c:v>
                </c:pt>
                <c:pt idx="4">
                  <c:v>93323946000</c:v>
                </c:pt>
                <c:pt idx="7">
                  <c:v>102636205000</c:v>
                </c:pt>
                <c:pt idx="10">
                  <c:v>109183795000</c:v>
                </c:pt>
                <c:pt idx="13">
                  <c:v>114625352000</c:v>
                </c:pt>
                <c:pt idx="16">
                  <c:v>123801943000</c:v>
                </c:pt>
                <c:pt idx="19">
                  <c:v>131460789000</c:v>
                </c:pt>
                <c:pt idx="22">
                  <c:v>128685244000</c:v>
                </c:pt>
                <c:pt idx="25">
                  <c:v>124079092000</c:v>
                </c:pt>
                <c:pt idx="28">
                  <c:v>120410959000</c:v>
                </c:pt>
                <c:pt idx="31">
                  <c:v>117058816788</c:v>
                </c:pt>
                <c:pt idx="34">
                  <c:v>121816004000</c:v>
                </c:pt>
                <c:pt idx="37">
                  <c:v>126614577000</c:v>
                </c:pt>
                <c:pt idx="40">
                  <c:v>129897400000</c:v>
                </c:pt>
                <c:pt idx="43">
                  <c:v>139841598133</c:v>
                </c:pt>
                <c:pt idx="46">
                  <c:v>152185842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01-4A8C-87BB-9E93863812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320142720"/>
        <c:axId val="320144512"/>
      </c:barChart>
      <c:lineChart>
        <c:grouping val="standard"/>
        <c:varyColors val="0"/>
        <c:ser>
          <c:idx val="3"/>
          <c:order val="3"/>
          <c:tx>
            <c:strRef>
              <c:f>'16. Ábra'!$C$10</c:f>
              <c:strCache>
                <c:ptCount val="1"/>
                <c:pt idx="0">
                  <c:v>Kárhányad (jobb t.)</c:v>
                </c:pt>
              </c:strCache>
            </c:strRef>
          </c:tx>
          <c:spPr>
            <a:ln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16. Ábra'!$D$6:$AX$6</c:f>
              <c:numCache>
                <c:formatCode>General</c:formatCode>
                <c:ptCount val="47"/>
                <c:pt idx="0">
                  <c:v>2002</c:v>
                </c:pt>
                <c:pt idx="3">
                  <c:v>2003</c:v>
                </c:pt>
                <c:pt idx="6">
                  <c:v>2004</c:v>
                </c:pt>
                <c:pt idx="9">
                  <c:v>2005</c:v>
                </c:pt>
                <c:pt idx="12">
                  <c:v>2006</c:v>
                </c:pt>
                <c:pt idx="15">
                  <c:v>2007</c:v>
                </c:pt>
                <c:pt idx="18">
                  <c:v>2008</c:v>
                </c:pt>
                <c:pt idx="21">
                  <c:v>2009</c:v>
                </c:pt>
                <c:pt idx="24">
                  <c:v>2010</c:v>
                </c:pt>
                <c:pt idx="27">
                  <c:v>2011</c:v>
                </c:pt>
                <c:pt idx="30">
                  <c:v>2012</c:v>
                </c:pt>
                <c:pt idx="33">
                  <c:v>2013</c:v>
                </c:pt>
                <c:pt idx="36">
                  <c:v>2014</c:v>
                </c:pt>
                <c:pt idx="39">
                  <c:v>2015</c:v>
                </c:pt>
                <c:pt idx="42">
                  <c:v>2016</c:v>
                </c:pt>
                <c:pt idx="45">
                  <c:v>2017</c:v>
                </c:pt>
              </c:numCache>
            </c:numRef>
          </c:cat>
          <c:val>
            <c:numRef>
              <c:f>'16. Ábra'!$D$10:$AX$10</c:f>
              <c:numCache>
                <c:formatCode>0</c:formatCode>
                <c:ptCount val="47"/>
                <c:pt idx="0">
                  <c:v>53.047856365530663</c:v>
                </c:pt>
                <c:pt idx="3">
                  <c:v>52.25721634083348</c:v>
                </c:pt>
                <c:pt idx="6">
                  <c:v>50.833265846017319</c:v>
                </c:pt>
                <c:pt idx="9">
                  <c:v>50.417564617010179</c:v>
                </c:pt>
                <c:pt idx="12">
                  <c:v>57.776411817952635</c:v>
                </c:pt>
                <c:pt idx="15">
                  <c:v>57.073574667308101</c:v>
                </c:pt>
                <c:pt idx="18">
                  <c:v>57.899684412768714</c:v>
                </c:pt>
                <c:pt idx="21">
                  <c:v>52.617311513149623</c:v>
                </c:pt>
                <c:pt idx="24">
                  <c:v>60.802510921244192</c:v>
                </c:pt>
                <c:pt idx="27">
                  <c:v>51.53319784277177</c:v>
                </c:pt>
                <c:pt idx="30">
                  <c:v>51.108894179258911</c:v>
                </c:pt>
                <c:pt idx="33">
                  <c:v>56.274921357475151</c:v>
                </c:pt>
                <c:pt idx="36">
                  <c:v>53.357404137494115</c:v>
                </c:pt>
                <c:pt idx="39">
                  <c:v>50.821036630860782</c:v>
                </c:pt>
                <c:pt idx="42">
                  <c:v>48.565883187716601</c:v>
                </c:pt>
                <c:pt idx="45">
                  <c:v>49.951873788283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01-4A8C-87BB-9E938638129D}"/>
            </c:ext>
          </c:extLst>
        </c:ser>
        <c:ser>
          <c:idx val="4"/>
          <c:order val="4"/>
          <c:tx>
            <c:strRef>
              <c:f>'16. Ábra'!$C$11</c:f>
              <c:strCache>
                <c:ptCount val="1"/>
                <c:pt idx="0">
                  <c:v>Kombinált mutató (jobb t.)</c:v>
                </c:pt>
              </c:strCache>
            </c:strRef>
          </c:tx>
          <c:spPr>
            <a:ln>
              <a:solidFill>
                <a:srgbClr val="DA0000"/>
              </a:solidFill>
              <a:prstDash val="solid"/>
            </a:ln>
          </c:spPr>
          <c:marker>
            <c:symbol val="none"/>
          </c:marker>
          <c:dLbls>
            <c:dLbl>
              <c:idx val="4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878-46BB-9976-8CCCBE8A1A81}"/>
                </c:ext>
              </c:extLst>
            </c:dLbl>
            <c:dLbl>
              <c:idx val="48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901-4A8C-87BB-9E938638129D}"/>
                </c:ext>
              </c:extLst>
            </c:dLbl>
            <c:numFmt formatCode="#,##0.0" sourceLinked="0"/>
            <c:spPr>
              <a:solidFill>
                <a:schemeClr val="accent3"/>
              </a:solidFill>
              <a:ln>
                <a:noFill/>
              </a:ln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6. Ábra'!$D$6:$AX$6</c:f>
              <c:numCache>
                <c:formatCode>General</c:formatCode>
                <c:ptCount val="47"/>
                <c:pt idx="0">
                  <c:v>2002</c:v>
                </c:pt>
                <c:pt idx="3">
                  <c:v>2003</c:v>
                </c:pt>
                <c:pt idx="6">
                  <c:v>2004</c:v>
                </c:pt>
                <c:pt idx="9">
                  <c:v>2005</c:v>
                </c:pt>
                <c:pt idx="12">
                  <c:v>2006</c:v>
                </c:pt>
                <c:pt idx="15">
                  <c:v>2007</c:v>
                </c:pt>
                <c:pt idx="18">
                  <c:v>2008</c:v>
                </c:pt>
                <c:pt idx="21">
                  <c:v>2009</c:v>
                </c:pt>
                <c:pt idx="24">
                  <c:v>2010</c:v>
                </c:pt>
                <c:pt idx="27">
                  <c:v>2011</c:v>
                </c:pt>
                <c:pt idx="30">
                  <c:v>2012</c:v>
                </c:pt>
                <c:pt idx="33">
                  <c:v>2013</c:v>
                </c:pt>
                <c:pt idx="36">
                  <c:v>2014</c:v>
                </c:pt>
                <c:pt idx="39">
                  <c:v>2015</c:v>
                </c:pt>
                <c:pt idx="42">
                  <c:v>2016</c:v>
                </c:pt>
                <c:pt idx="45">
                  <c:v>2017</c:v>
                </c:pt>
              </c:numCache>
            </c:numRef>
          </c:cat>
          <c:val>
            <c:numRef>
              <c:f>'16. Ábra'!$D$11:$AX$11</c:f>
              <c:numCache>
                <c:formatCode>0</c:formatCode>
                <c:ptCount val="47"/>
                <c:pt idx="0">
                  <c:v>81.290688953390116</c:v>
                </c:pt>
                <c:pt idx="3">
                  <c:v>80.153940661052729</c:v>
                </c:pt>
                <c:pt idx="6">
                  <c:v>79.858549225085213</c:v>
                </c:pt>
                <c:pt idx="9">
                  <c:v>78.823042777150206</c:v>
                </c:pt>
                <c:pt idx="12">
                  <c:v>86.184657765270117</c:v>
                </c:pt>
                <c:pt idx="15">
                  <c:v>86.763867658943852</c:v>
                </c:pt>
                <c:pt idx="18">
                  <c:v>89.32308860014669</c:v>
                </c:pt>
                <c:pt idx="21">
                  <c:v>83.905571221673242</c:v>
                </c:pt>
                <c:pt idx="24">
                  <c:v>92.328131497577857</c:v>
                </c:pt>
                <c:pt idx="27">
                  <c:v>84.157074927624393</c:v>
                </c:pt>
                <c:pt idx="30">
                  <c:v>84.31299159721911</c:v>
                </c:pt>
                <c:pt idx="33">
                  <c:v>90.669084787621188</c:v>
                </c:pt>
                <c:pt idx="36">
                  <c:v>87.678721610128747</c:v>
                </c:pt>
                <c:pt idx="39">
                  <c:v>83.684284638877372</c:v>
                </c:pt>
                <c:pt idx="42">
                  <c:v>80.585498824990339</c:v>
                </c:pt>
                <c:pt idx="45">
                  <c:v>81.2154603380182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901-4A8C-87BB-9E93863812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0148992"/>
        <c:axId val="320146816"/>
      </c:lineChart>
      <c:catAx>
        <c:axId val="320142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2700000"/>
          <a:lstStyle/>
          <a:p>
            <a:pPr>
              <a:defRPr b="1">
                <a:solidFill>
                  <a:sysClr val="windowText" lastClr="000000"/>
                </a:solidFill>
              </a:defRPr>
            </a:pPr>
            <a:endParaRPr lang="hu-HU"/>
          </a:p>
        </c:txPr>
        <c:crossAx val="320144512"/>
        <c:crosses val="autoZero"/>
        <c:auto val="1"/>
        <c:lblAlgn val="ctr"/>
        <c:lblOffset val="100"/>
        <c:noMultiLvlLbl val="0"/>
      </c:catAx>
      <c:valAx>
        <c:axId val="320144512"/>
        <c:scaling>
          <c:orientation val="minMax"/>
          <c:max val="500000000000"/>
          <c:min val="0"/>
        </c:scaling>
        <c:delete val="0"/>
        <c:axPos val="l"/>
        <c:majorGridlines>
          <c:spPr>
            <a:ln>
              <a:solidFill>
                <a:srgbClr val="0C2148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Mrd Ft</a:t>
                </a:r>
              </a:p>
            </c:rich>
          </c:tx>
          <c:layout>
            <c:manualLayout>
              <c:xMode val="edge"/>
              <c:yMode val="edge"/>
              <c:x val="7.3495370370370364E-2"/>
              <c:y val="2.3175000000000001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>
                <a:solidFill>
                  <a:sysClr val="windowText" lastClr="000000"/>
                </a:solidFill>
              </a:defRPr>
            </a:pPr>
            <a:endParaRPr lang="hu-HU"/>
          </a:p>
        </c:txPr>
        <c:crossAx val="320142720"/>
        <c:crosses val="autoZero"/>
        <c:crossBetween val="between"/>
        <c:majorUnit val="50000000000"/>
        <c:dispUnits>
          <c:builtInUnit val="billions"/>
        </c:dispUnits>
      </c:valAx>
      <c:valAx>
        <c:axId val="320146816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8775787037037035"/>
              <c:y val="2.3175000000000001E-2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>
                <a:solidFill>
                  <a:sysClr val="windowText" lastClr="000000"/>
                </a:solidFill>
              </a:defRPr>
            </a:pPr>
            <a:endParaRPr lang="hu-HU"/>
          </a:p>
        </c:txPr>
        <c:crossAx val="320148992"/>
        <c:crosses val="max"/>
        <c:crossBetween val="between"/>
        <c:majorUnit val="10"/>
      </c:valAx>
      <c:catAx>
        <c:axId val="320148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0146816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1.3150462962962964E-2"/>
          <c:y val="0.8299170634920634"/>
          <c:w val="0.97075925925925932"/>
          <c:h val="0.13984484126984126"/>
        </c:manualLayout>
      </c:layout>
      <c:overlay val="0"/>
      <c:spPr>
        <a:ln>
          <a:noFill/>
        </a:ln>
      </c:spPr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hu-HU"/>
        </a:p>
      </c:txPr>
    </c:legend>
    <c:plotVisOnly val="1"/>
    <c:dispBlanksAs val="span"/>
    <c:showDLblsOverMax val="0"/>
  </c:chart>
  <c:spPr>
    <a:solidFill>
      <a:srgbClr val="C6EEFF"/>
    </a:solidFill>
    <a:ln>
      <a:noFill/>
    </a:ln>
  </c:spPr>
  <c:txPr>
    <a:bodyPr/>
    <a:lstStyle/>
    <a:p>
      <a:pPr>
        <a:defRPr sz="800">
          <a:solidFill>
            <a:srgbClr val="232157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327037037037034E-2"/>
          <c:y val="5.6815432098765432E-2"/>
          <c:w val="0.87943611111111109"/>
          <c:h val="0.53090679012345676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2. Ábra'!$D$6</c:f>
              <c:strCache>
                <c:ptCount val="1"/>
                <c:pt idx="0">
                  <c:v>Élet bizttech. és önk. nyugdíjp. tartalék</c:v>
                </c:pt>
              </c:strCache>
            </c:strRef>
          </c:tx>
          <c:spPr>
            <a:pattFill prst="wdUpDiag">
              <a:fgClr>
                <a:srgbClr val="DA0000"/>
              </a:fgClr>
              <a:bgClr>
                <a:srgbClr val="A4BEF0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strRef>
              <c:f>'2. Ábra'!$C$7:$C$29</c:f>
              <c:strCache>
                <c:ptCount val="23"/>
                <c:pt idx="0">
                  <c:v>Lengyelország</c:v>
                </c:pt>
                <c:pt idx="1">
                  <c:v>Litvánia</c:v>
                </c:pt>
                <c:pt idx="2">
                  <c:v>Szlovákia</c:v>
                </c:pt>
                <c:pt idx="3">
                  <c:v>Lettország</c:v>
                </c:pt>
                <c:pt idx="4">
                  <c:v>Szlovénia</c:v>
                </c:pt>
                <c:pt idx="5">
                  <c:v>Csehország</c:v>
                </c:pt>
                <c:pt idx="6">
                  <c:v>Észtország</c:v>
                </c:pt>
                <c:pt idx="7">
                  <c:v>Magyarország</c:v>
                </c:pt>
                <c:pt idx="8">
                  <c:v>Luxemburg</c:v>
                </c:pt>
                <c:pt idx="9">
                  <c:v>Finnország</c:v>
                </c:pt>
                <c:pt idx="10">
                  <c:v>Ausztria</c:v>
                </c:pt>
                <c:pt idx="11">
                  <c:v>Görögország</c:v>
                </c:pt>
                <c:pt idx="12">
                  <c:v>Németország</c:v>
                </c:pt>
                <c:pt idx="13">
                  <c:v>Portugália</c:v>
                </c:pt>
                <c:pt idx="14">
                  <c:v>Svédország</c:v>
                </c:pt>
                <c:pt idx="15">
                  <c:v>Málta</c:v>
                </c:pt>
                <c:pt idx="16">
                  <c:v>Franciaország</c:v>
                </c:pt>
                <c:pt idx="17">
                  <c:v>Dánia</c:v>
                </c:pt>
                <c:pt idx="18">
                  <c:v>Egyesült Királyság</c:v>
                </c:pt>
                <c:pt idx="19">
                  <c:v>Olaszország</c:v>
                </c:pt>
                <c:pt idx="20">
                  <c:v>Ciprus</c:v>
                </c:pt>
                <c:pt idx="21">
                  <c:v>Hollandia</c:v>
                </c:pt>
                <c:pt idx="22">
                  <c:v>Belgium</c:v>
                </c:pt>
              </c:strCache>
            </c:strRef>
          </c:cat>
          <c:val>
            <c:numRef>
              <c:f>'2. Ábra'!$D$7:$D$29</c:f>
              <c:numCache>
                <c:formatCode>General</c:formatCode>
                <c:ptCount val="23"/>
                <c:pt idx="0">
                  <c:v>13.5</c:v>
                </c:pt>
                <c:pt idx="1">
                  <c:v>8.6999999999999993</c:v>
                </c:pt>
                <c:pt idx="2">
                  <c:v>15.799999999999999</c:v>
                </c:pt>
                <c:pt idx="3">
                  <c:v>14.1</c:v>
                </c:pt>
                <c:pt idx="4">
                  <c:v>15.5</c:v>
                </c:pt>
                <c:pt idx="5">
                  <c:v>13.8</c:v>
                </c:pt>
                <c:pt idx="6">
                  <c:v>17.399999999999999</c:v>
                </c:pt>
                <c:pt idx="7">
                  <c:v>9.6999999999999993</c:v>
                </c:pt>
                <c:pt idx="8">
                  <c:v>21.5</c:v>
                </c:pt>
                <c:pt idx="9">
                  <c:v>25</c:v>
                </c:pt>
                <c:pt idx="10">
                  <c:v>32.6</c:v>
                </c:pt>
                <c:pt idx="11">
                  <c:v>5.6</c:v>
                </c:pt>
                <c:pt idx="12">
                  <c:v>56.5</c:v>
                </c:pt>
                <c:pt idx="13">
                  <c:v>35.6</c:v>
                </c:pt>
                <c:pt idx="14">
                  <c:v>104.4</c:v>
                </c:pt>
                <c:pt idx="15">
                  <c:v>24.7</c:v>
                </c:pt>
                <c:pt idx="16">
                  <c:v>86.1</c:v>
                </c:pt>
                <c:pt idx="17">
                  <c:v>147</c:v>
                </c:pt>
                <c:pt idx="18">
                  <c:v>183</c:v>
                </c:pt>
                <c:pt idx="19">
                  <c:v>52.1</c:v>
                </c:pt>
                <c:pt idx="20">
                  <c:v>26.4</c:v>
                </c:pt>
                <c:pt idx="21">
                  <c:v>226.60000000000002</c:v>
                </c:pt>
                <c:pt idx="22">
                  <c:v>7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1F-45AE-AC71-456D1007E79A}"/>
            </c:ext>
          </c:extLst>
        </c:ser>
        <c:ser>
          <c:idx val="0"/>
          <c:order val="1"/>
          <c:tx>
            <c:strRef>
              <c:f>'2. Ábra'!$E$6</c:f>
              <c:strCache>
                <c:ptCount val="1"/>
                <c:pt idx="0">
                  <c:v>Készpénz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. Ábra'!$C$7:$C$29</c:f>
              <c:strCache>
                <c:ptCount val="23"/>
                <c:pt idx="0">
                  <c:v>Lengyelország</c:v>
                </c:pt>
                <c:pt idx="1">
                  <c:v>Litvánia</c:v>
                </c:pt>
                <c:pt idx="2">
                  <c:v>Szlovákia</c:v>
                </c:pt>
                <c:pt idx="3">
                  <c:v>Lettország</c:v>
                </c:pt>
                <c:pt idx="4">
                  <c:v>Szlovénia</c:v>
                </c:pt>
                <c:pt idx="5">
                  <c:v>Csehország</c:v>
                </c:pt>
                <c:pt idx="6">
                  <c:v>Észtország</c:v>
                </c:pt>
                <c:pt idx="7">
                  <c:v>Magyarország</c:v>
                </c:pt>
                <c:pt idx="8">
                  <c:v>Luxemburg</c:v>
                </c:pt>
                <c:pt idx="9">
                  <c:v>Finnország</c:v>
                </c:pt>
                <c:pt idx="10">
                  <c:v>Ausztria</c:v>
                </c:pt>
                <c:pt idx="11">
                  <c:v>Görögország</c:v>
                </c:pt>
                <c:pt idx="12">
                  <c:v>Németország</c:v>
                </c:pt>
                <c:pt idx="13">
                  <c:v>Portugália</c:v>
                </c:pt>
                <c:pt idx="14">
                  <c:v>Svédország</c:v>
                </c:pt>
                <c:pt idx="15">
                  <c:v>Málta</c:v>
                </c:pt>
                <c:pt idx="16">
                  <c:v>Franciaország</c:v>
                </c:pt>
                <c:pt idx="17">
                  <c:v>Dánia</c:v>
                </c:pt>
                <c:pt idx="18">
                  <c:v>Egyesült Királyság</c:v>
                </c:pt>
                <c:pt idx="19">
                  <c:v>Olaszország</c:v>
                </c:pt>
                <c:pt idx="20">
                  <c:v>Ciprus</c:v>
                </c:pt>
                <c:pt idx="21">
                  <c:v>Hollandia</c:v>
                </c:pt>
                <c:pt idx="22">
                  <c:v>Belgium</c:v>
                </c:pt>
              </c:strCache>
            </c:strRef>
          </c:cat>
          <c:val>
            <c:numRef>
              <c:f>'2. Ábra'!$E$7:$E$29</c:f>
              <c:numCache>
                <c:formatCode>General</c:formatCode>
                <c:ptCount val="23"/>
                <c:pt idx="0">
                  <c:v>9.1</c:v>
                </c:pt>
                <c:pt idx="1">
                  <c:v>3</c:v>
                </c:pt>
                <c:pt idx="2">
                  <c:v>9</c:v>
                </c:pt>
                <c:pt idx="3">
                  <c:v>11.6</c:v>
                </c:pt>
                <c:pt idx="4">
                  <c:v>6.9</c:v>
                </c:pt>
                <c:pt idx="5">
                  <c:v>8</c:v>
                </c:pt>
                <c:pt idx="6">
                  <c:v>4.0999999999999996</c:v>
                </c:pt>
                <c:pt idx="7">
                  <c:v>10.9</c:v>
                </c:pt>
                <c:pt idx="8">
                  <c:v>6.1</c:v>
                </c:pt>
                <c:pt idx="9">
                  <c:v>3.8</c:v>
                </c:pt>
                <c:pt idx="10">
                  <c:v>6.3</c:v>
                </c:pt>
                <c:pt idx="11">
                  <c:v>23.1</c:v>
                </c:pt>
                <c:pt idx="12">
                  <c:v>5.6</c:v>
                </c:pt>
                <c:pt idx="13">
                  <c:v>1.4</c:v>
                </c:pt>
                <c:pt idx="14">
                  <c:v>1.1000000000000001</c:v>
                </c:pt>
                <c:pt idx="15">
                  <c:v>6.6</c:v>
                </c:pt>
                <c:pt idx="16">
                  <c:v>3.2</c:v>
                </c:pt>
                <c:pt idx="17">
                  <c:v>2</c:v>
                </c:pt>
                <c:pt idx="18">
                  <c:v>2.9</c:v>
                </c:pt>
                <c:pt idx="19">
                  <c:v>9.1999999999999993</c:v>
                </c:pt>
                <c:pt idx="20">
                  <c:v>8.1</c:v>
                </c:pt>
                <c:pt idx="21">
                  <c:v>1.3</c:v>
                </c:pt>
                <c:pt idx="2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1F-45AE-AC71-456D1007E79A}"/>
            </c:ext>
          </c:extLst>
        </c:ser>
        <c:ser>
          <c:idx val="1"/>
          <c:order val="2"/>
          <c:tx>
            <c:strRef>
              <c:f>'2. Ábra'!$F$6</c:f>
              <c:strCache>
                <c:ptCount val="1"/>
                <c:pt idx="0">
                  <c:v>Betétek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. Ábra'!$C$7:$C$29</c:f>
              <c:strCache>
                <c:ptCount val="23"/>
                <c:pt idx="0">
                  <c:v>Lengyelország</c:v>
                </c:pt>
                <c:pt idx="1">
                  <c:v>Litvánia</c:v>
                </c:pt>
                <c:pt idx="2">
                  <c:v>Szlovákia</c:v>
                </c:pt>
                <c:pt idx="3">
                  <c:v>Lettország</c:v>
                </c:pt>
                <c:pt idx="4">
                  <c:v>Szlovénia</c:v>
                </c:pt>
                <c:pt idx="5">
                  <c:v>Csehország</c:v>
                </c:pt>
                <c:pt idx="6">
                  <c:v>Észtország</c:v>
                </c:pt>
                <c:pt idx="7">
                  <c:v>Magyarország</c:v>
                </c:pt>
                <c:pt idx="8">
                  <c:v>Luxemburg</c:v>
                </c:pt>
                <c:pt idx="9">
                  <c:v>Finnország</c:v>
                </c:pt>
                <c:pt idx="10">
                  <c:v>Ausztria</c:v>
                </c:pt>
                <c:pt idx="11">
                  <c:v>Görögország</c:v>
                </c:pt>
                <c:pt idx="12">
                  <c:v>Németország</c:v>
                </c:pt>
                <c:pt idx="13">
                  <c:v>Portugália</c:v>
                </c:pt>
                <c:pt idx="14">
                  <c:v>Svédország</c:v>
                </c:pt>
                <c:pt idx="15">
                  <c:v>Málta</c:v>
                </c:pt>
                <c:pt idx="16">
                  <c:v>Franciaország</c:v>
                </c:pt>
                <c:pt idx="17">
                  <c:v>Dánia</c:v>
                </c:pt>
                <c:pt idx="18">
                  <c:v>Egyesült Királyság</c:v>
                </c:pt>
                <c:pt idx="19">
                  <c:v>Olaszország</c:v>
                </c:pt>
                <c:pt idx="20">
                  <c:v>Ciprus</c:v>
                </c:pt>
                <c:pt idx="21">
                  <c:v>Hollandia</c:v>
                </c:pt>
                <c:pt idx="22">
                  <c:v>Belgium</c:v>
                </c:pt>
              </c:strCache>
            </c:strRef>
          </c:cat>
          <c:val>
            <c:numRef>
              <c:f>'2. Ábra'!$F$7:$F$29</c:f>
              <c:numCache>
                <c:formatCode>General</c:formatCode>
                <c:ptCount val="23"/>
                <c:pt idx="0">
                  <c:v>39.299999999999997</c:v>
                </c:pt>
                <c:pt idx="1">
                  <c:v>30.4</c:v>
                </c:pt>
                <c:pt idx="2">
                  <c:v>40.1</c:v>
                </c:pt>
                <c:pt idx="3">
                  <c:v>24.799999999999997</c:v>
                </c:pt>
                <c:pt idx="4">
                  <c:v>43.2</c:v>
                </c:pt>
                <c:pt idx="5">
                  <c:v>50</c:v>
                </c:pt>
                <c:pt idx="6">
                  <c:v>29.4</c:v>
                </c:pt>
                <c:pt idx="7">
                  <c:v>23</c:v>
                </c:pt>
                <c:pt idx="8">
                  <c:v>63.999999999999993</c:v>
                </c:pt>
                <c:pt idx="9">
                  <c:v>38.700000000000003</c:v>
                </c:pt>
                <c:pt idx="10">
                  <c:v>66.600000000000009</c:v>
                </c:pt>
                <c:pt idx="11">
                  <c:v>72.099999999999994</c:v>
                </c:pt>
                <c:pt idx="12">
                  <c:v>64.7</c:v>
                </c:pt>
                <c:pt idx="13">
                  <c:v>90.399999999999991</c:v>
                </c:pt>
                <c:pt idx="14">
                  <c:v>37.799999999999997</c:v>
                </c:pt>
                <c:pt idx="15">
                  <c:v>108.80000000000001</c:v>
                </c:pt>
                <c:pt idx="16">
                  <c:v>58.099999999999994</c:v>
                </c:pt>
                <c:pt idx="17">
                  <c:v>45.8</c:v>
                </c:pt>
                <c:pt idx="18">
                  <c:v>74.599999999999994</c:v>
                </c:pt>
                <c:pt idx="19">
                  <c:v>68.099999999999994</c:v>
                </c:pt>
                <c:pt idx="20">
                  <c:v>147</c:v>
                </c:pt>
                <c:pt idx="21">
                  <c:v>57.7</c:v>
                </c:pt>
                <c:pt idx="22">
                  <c:v>81.9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1F-45AE-AC71-456D1007E79A}"/>
            </c:ext>
          </c:extLst>
        </c:ser>
        <c:ser>
          <c:idx val="2"/>
          <c:order val="3"/>
          <c:tx>
            <c:strRef>
              <c:f>'2. Ábra'!$G$6</c:f>
              <c:strCache>
                <c:ptCount val="1"/>
                <c:pt idx="0">
                  <c:v>Hitelviszonyt megtestesítő értékpapírok</c:v>
                </c:pt>
              </c:strCache>
            </c:strRef>
          </c:tx>
          <c:spPr>
            <a:pattFill prst="wdUpDiag">
              <a:fgClr>
                <a:srgbClr val="009EE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strRef>
              <c:f>'2. Ábra'!$C$7:$C$29</c:f>
              <c:strCache>
                <c:ptCount val="23"/>
                <c:pt idx="0">
                  <c:v>Lengyelország</c:v>
                </c:pt>
                <c:pt idx="1">
                  <c:v>Litvánia</c:v>
                </c:pt>
                <c:pt idx="2">
                  <c:v>Szlovákia</c:v>
                </c:pt>
                <c:pt idx="3">
                  <c:v>Lettország</c:v>
                </c:pt>
                <c:pt idx="4">
                  <c:v>Szlovénia</c:v>
                </c:pt>
                <c:pt idx="5">
                  <c:v>Csehország</c:v>
                </c:pt>
                <c:pt idx="6">
                  <c:v>Észtország</c:v>
                </c:pt>
                <c:pt idx="7">
                  <c:v>Magyarország</c:v>
                </c:pt>
                <c:pt idx="8">
                  <c:v>Luxemburg</c:v>
                </c:pt>
                <c:pt idx="9">
                  <c:v>Finnország</c:v>
                </c:pt>
                <c:pt idx="10">
                  <c:v>Ausztria</c:v>
                </c:pt>
                <c:pt idx="11">
                  <c:v>Görögország</c:v>
                </c:pt>
                <c:pt idx="12">
                  <c:v>Németország</c:v>
                </c:pt>
                <c:pt idx="13">
                  <c:v>Portugália</c:v>
                </c:pt>
                <c:pt idx="14">
                  <c:v>Svédország</c:v>
                </c:pt>
                <c:pt idx="15">
                  <c:v>Málta</c:v>
                </c:pt>
                <c:pt idx="16">
                  <c:v>Franciaország</c:v>
                </c:pt>
                <c:pt idx="17">
                  <c:v>Dánia</c:v>
                </c:pt>
                <c:pt idx="18">
                  <c:v>Egyesült Királyság</c:v>
                </c:pt>
                <c:pt idx="19">
                  <c:v>Olaszország</c:v>
                </c:pt>
                <c:pt idx="20">
                  <c:v>Ciprus</c:v>
                </c:pt>
                <c:pt idx="21">
                  <c:v>Hollandia</c:v>
                </c:pt>
                <c:pt idx="22">
                  <c:v>Belgium</c:v>
                </c:pt>
              </c:strCache>
            </c:strRef>
          </c:cat>
          <c:val>
            <c:numRef>
              <c:f>'2. Ábra'!$G$7:$G$29</c:f>
              <c:numCache>
                <c:formatCode>General</c:formatCode>
                <c:ptCount val="23"/>
                <c:pt idx="0">
                  <c:v>0.4</c:v>
                </c:pt>
                <c:pt idx="1">
                  <c:v>1.5</c:v>
                </c:pt>
                <c:pt idx="2">
                  <c:v>2.5</c:v>
                </c:pt>
                <c:pt idx="3">
                  <c:v>1</c:v>
                </c:pt>
                <c:pt idx="4">
                  <c:v>0.3</c:v>
                </c:pt>
                <c:pt idx="5">
                  <c:v>4.0999999999999996</c:v>
                </c:pt>
                <c:pt idx="6">
                  <c:v>0.3</c:v>
                </c:pt>
                <c:pt idx="7">
                  <c:v>12.8</c:v>
                </c:pt>
                <c:pt idx="8">
                  <c:v>8</c:v>
                </c:pt>
                <c:pt idx="9">
                  <c:v>1.6</c:v>
                </c:pt>
                <c:pt idx="10">
                  <c:v>9.6999999999999993</c:v>
                </c:pt>
                <c:pt idx="11">
                  <c:v>1.6</c:v>
                </c:pt>
                <c:pt idx="12">
                  <c:v>4.0999999999999996</c:v>
                </c:pt>
                <c:pt idx="13">
                  <c:v>6.1</c:v>
                </c:pt>
                <c:pt idx="14">
                  <c:v>2.1</c:v>
                </c:pt>
                <c:pt idx="15">
                  <c:v>32.700000000000003</c:v>
                </c:pt>
                <c:pt idx="16">
                  <c:v>2.8</c:v>
                </c:pt>
                <c:pt idx="17">
                  <c:v>2.7</c:v>
                </c:pt>
                <c:pt idx="18">
                  <c:v>0.8</c:v>
                </c:pt>
                <c:pt idx="19">
                  <c:v>21.3</c:v>
                </c:pt>
                <c:pt idx="20">
                  <c:v>4.5999999999999996</c:v>
                </c:pt>
                <c:pt idx="21">
                  <c:v>0.8</c:v>
                </c:pt>
                <c:pt idx="22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01F-45AE-AC71-456D1007E79A}"/>
            </c:ext>
          </c:extLst>
        </c:ser>
        <c:ser>
          <c:idx val="3"/>
          <c:order val="4"/>
          <c:tx>
            <c:strRef>
              <c:f>'2. Ábra'!$H$6</c:f>
              <c:strCache>
                <c:ptCount val="1"/>
                <c:pt idx="0">
                  <c:v>Befektetési jegyek</c:v>
                </c:pt>
              </c:strCache>
            </c:strRef>
          </c:tx>
          <c:spPr>
            <a:solidFill>
              <a:srgbClr val="E572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. Ábra'!$C$7:$C$29</c:f>
              <c:strCache>
                <c:ptCount val="23"/>
                <c:pt idx="0">
                  <c:v>Lengyelország</c:v>
                </c:pt>
                <c:pt idx="1">
                  <c:v>Litvánia</c:v>
                </c:pt>
                <c:pt idx="2">
                  <c:v>Szlovákia</c:v>
                </c:pt>
                <c:pt idx="3">
                  <c:v>Lettország</c:v>
                </c:pt>
                <c:pt idx="4">
                  <c:v>Szlovénia</c:v>
                </c:pt>
                <c:pt idx="5">
                  <c:v>Csehország</c:v>
                </c:pt>
                <c:pt idx="6">
                  <c:v>Észtország</c:v>
                </c:pt>
                <c:pt idx="7">
                  <c:v>Magyarország</c:v>
                </c:pt>
                <c:pt idx="8">
                  <c:v>Luxemburg</c:v>
                </c:pt>
                <c:pt idx="9">
                  <c:v>Finnország</c:v>
                </c:pt>
                <c:pt idx="10">
                  <c:v>Ausztria</c:v>
                </c:pt>
                <c:pt idx="11">
                  <c:v>Görögország</c:v>
                </c:pt>
                <c:pt idx="12">
                  <c:v>Németország</c:v>
                </c:pt>
                <c:pt idx="13">
                  <c:v>Portugália</c:v>
                </c:pt>
                <c:pt idx="14">
                  <c:v>Svédország</c:v>
                </c:pt>
                <c:pt idx="15">
                  <c:v>Málta</c:v>
                </c:pt>
                <c:pt idx="16">
                  <c:v>Franciaország</c:v>
                </c:pt>
                <c:pt idx="17">
                  <c:v>Dánia</c:v>
                </c:pt>
                <c:pt idx="18">
                  <c:v>Egyesült Királyság</c:v>
                </c:pt>
                <c:pt idx="19">
                  <c:v>Olaszország</c:v>
                </c:pt>
                <c:pt idx="20">
                  <c:v>Ciprus</c:v>
                </c:pt>
                <c:pt idx="21">
                  <c:v>Hollandia</c:v>
                </c:pt>
                <c:pt idx="22">
                  <c:v>Belgium</c:v>
                </c:pt>
              </c:strCache>
            </c:strRef>
          </c:cat>
          <c:val>
            <c:numRef>
              <c:f>'2. Ábra'!$H$7:$H$29</c:f>
              <c:numCache>
                <c:formatCode>General</c:formatCode>
                <c:ptCount val="23"/>
                <c:pt idx="0">
                  <c:v>6.2</c:v>
                </c:pt>
                <c:pt idx="1">
                  <c:v>1.2</c:v>
                </c:pt>
                <c:pt idx="2">
                  <c:v>6.4</c:v>
                </c:pt>
                <c:pt idx="3">
                  <c:v>0.9</c:v>
                </c:pt>
                <c:pt idx="4">
                  <c:v>3.9</c:v>
                </c:pt>
                <c:pt idx="5">
                  <c:v>7.9</c:v>
                </c:pt>
                <c:pt idx="6">
                  <c:v>0.9</c:v>
                </c:pt>
                <c:pt idx="7">
                  <c:v>11.4</c:v>
                </c:pt>
                <c:pt idx="8">
                  <c:v>18.399999999999999</c:v>
                </c:pt>
                <c:pt idx="9">
                  <c:v>10.1</c:v>
                </c:pt>
                <c:pt idx="10">
                  <c:v>15.6</c:v>
                </c:pt>
                <c:pt idx="11">
                  <c:v>5.0999999999999996</c:v>
                </c:pt>
                <c:pt idx="12">
                  <c:v>16.5</c:v>
                </c:pt>
                <c:pt idx="13">
                  <c:v>7.4</c:v>
                </c:pt>
                <c:pt idx="14">
                  <c:v>24.2</c:v>
                </c:pt>
                <c:pt idx="15">
                  <c:v>10.9</c:v>
                </c:pt>
                <c:pt idx="16">
                  <c:v>12.3</c:v>
                </c:pt>
                <c:pt idx="17">
                  <c:v>19.899999999999999</c:v>
                </c:pt>
                <c:pt idx="18">
                  <c:v>13.9</c:v>
                </c:pt>
                <c:pt idx="19">
                  <c:v>28.3</c:v>
                </c:pt>
                <c:pt idx="20">
                  <c:v>1</c:v>
                </c:pt>
                <c:pt idx="21">
                  <c:v>10.6</c:v>
                </c:pt>
                <c:pt idx="22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01F-45AE-AC71-456D1007E79A}"/>
            </c:ext>
          </c:extLst>
        </c:ser>
        <c:ser>
          <c:idx val="4"/>
          <c:order val="5"/>
          <c:tx>
            <c:strRef>
              <c:f>'2. Ábra'!$I$6</c:f>
              <c:strCache>
                <c:ptCount val="1"/>
                <c:pt idx="0">
                  <c:v>Részvények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. Ábra'!$C$7:$C$29</c:f>
              <c:strCache>
                <c:ptCount val="23"/>
                <c:pt idx="0">
                  <c:v>Lengyelország</c:v>
                </c:pt>
                <c:pt idx="1">
                  <c:v>Litvánia</c:v>
                </c:pt>
                <c:pt idx="2">
                  <c:v>Szlovákia</c:v>
                </c:pt>
                <c:pt idx="3">
                  <c:v>Lettország</c:v>
                </c:pt>
                <c:pt idx="4">
                  <c:v>Szlovénia</c:v>
                </c:pt>
                <c:pt idx="5">
                  <c:v>Csehország</c:v>
                </c:pt>
                <c:pt idx="6">
                  <c:v>Észtország</c:v>
                </c:pt>
                <c:pt idx="7">
                  <c:v>Magyarország</c:v>
                </c:pt>
                <c:pt idx="8">
                  <c:v>Luxemburg</c:v>
                </c:pt>
                <c:pt idx="9">
                  <c:v>Finnország</c:v>
                </c:pt>
                <c:pt idx="10">
                  <c:v>Ausztria</c:v>
                </c:pt>
                <c:pt idx="11">
                  <c:v>Görögország</c:v>
                </c:pt>
                <c:pt idx="12">
                  <c:v>Németország</c:v>
                </c:pt>
                <c:pt idx="13">
                  <c:v>Portugália</c:v>
                </c:pt>
                <c:pt idx="14">
                  <c:v>Svédország</c:v>
                </c:pt>
                <c:pt idx="15">
                  <c:v>Málta</c:v>
                </c:pt>
                <c:pt idx="16">
                  <c:v>Franciaország</c:v>
                </c:pt>
                <c:pt idx="17">
                  <c:v>Dánia</c:v>
                </c:pt>
                <c:pt idx="18">
                  <c:v>Egyesült Királyság</c:v>
                </c:pt>
                <c:pt idx="19">
                  <c:v>Olaszország</c:v>
                </c:pt>
                <c:pt idx="20">
                  <c:v>Ciprus</c:v>
                </c:pt>
                <c:pt idx="21">
                  <c:v>Hollandia</c:v>
                </c:pt>
                <c:pt idx="22">
                  <c:v>Belgium</c:v>
                </c:pt>
              </c:strCache>
            </c:strRef>
          </c:cat>
          <c:val>
            <c:numRef>
              <c:f>'2. Ábra'!$I$7:$I$29</c:f>
              <c:numCache>
                <c:formatCode>General</c:formatCode>
                <c:ptCount val="23"/>
                <c:pt idx="0">
                  <c:v>8.1999999999999993</c:v>
                </c:pt>
                <c:pt idx="1">
                  <c:v>32.5</c:v>
                </c:pt>
                <c:pt idx="2">
                  <c:v>0.5</c:v>
                </c:pt>
                <c:pt idx="3">
                  <c:v>0.6</c:v>
                </c:pt>
                <c:pt idx="4">
                  <c:v>5.6999999999999993</c:v>
                </c:pt>
                <c:pt idx="5">
                  <c:v>14.799999999999999</c:v>
                </c:pt>
                <c:pt idx="6">
                  <c:v>55.7</c:v>
                </c:pt>
                <c:pt idx="7">
                  <c:v>5.9</c:v>
                </c:pt>
                <c:pt idx="8">
                  <c:v>19.299999999999997</c:v>
                </c:pt>
                <c:pt idx="9">
                  <c:v>43.4</c:v>
                </c:pt>
                <c:pt idx="10">
                  <c:v>6.8999999999999995</c:v>
                </c:pt>
                <c:pt idx="11">
                  <c:v>29.2</c:v>
                </c:pt>
                <c:pt idx="12">
                  <c:v>11.8</c:v>
                </c:pt>
                <c:pt idx="13">
                  <c:v>17.7</c:v>
                </c:pt>
                <c:pt idx="14">
                  <c:v>47.4</c:v>
                </c:pt>
                <c:pt idx="15">
                  <c:v>43.1</c:v>
                </c:pt>
                <c:pt idx="16">
                  <c:v>29.4</c:v>
                </c:pt>
                <c:pt idx="17">
                  <c:v>43.9</c:v>
                </c:pt>
                <c:pt idx="18">
                  <c:v>22.8</c:v>
                </c:pt>
                <c:pt idx="19">
                  <c:v>25.6</c:v>
                </c:pt>
                <c:pt idx="20">
                  <c:v>49.1</c:v>
                </c:pt>
                <c:pt idx="21">
                  <c:v>22.8</c:v>
                </c:pt>
                <c:pt idx="22">
                  <c:v>55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01F-45AE-AC71-456D1007E79A}"/>
            </c:ext>
          </c:extLst>
        </c:ser>
        <c:ser>
          <c:idx val="6"/>
          <c:order val="6"/>
          <c:tx>
            <c:strRef>
              <c:f>'2. Ábra'!$J$6</c:f>
              <c:strCache>
                <c:ptCount val="1"/>
                <c:pt idx="0">
                  <c:v>Egyéb részesedések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. Ábra'!$C$7:$C$29</c:f>
              <c:strCache>
                <c:ptCount val="23"/>
                <c:pt idx="0">
                  <c:v>Lengyelország</c:v>
                </c:pt>
                <c:pt idx="1">
                  <c:v>Litvánia</c:v>
                </c:pt>
                <c:pt idx="2">
                  <c:v>Szlovákia</c:v>
                </c:pt>
                <c:pt idx="3">
                  <c:v>Lettország</c:v>
                </c:pt>
                <c:pt idx="4">
                  <c:v>Szlovénia</c:v>
                </c:pt>
                <c:pt idx="5">
                  <c:v>Csehország</c:v>
                </c:pt>
                <c:pt idx="6">
                  <c:v>Észtország</c:v>
                </c:pt>
                <c:pt idx="7">
                  <c:v>Magyarország</c:v>
                </c:pt>
                <c:pt idx="8">
                  <c:v>Luxemburg</c:v>
                </c:pt>
                <c:pt idx="9">
                  <c:v>Finnország</c:v>
                </c:pt>
                <c:pt idx="10">
                  <c:v>Ausztria</c:v>
                </c:pt>
                <c:pt idx="11">
                  <c:v>Görögország</c:v>
                </c:pt>
                <c:pt idx="12">
                  <c:v>Németország</c:v>
                </c:pt>
                <c:pt idx="13">
                  <c:v>Portugália</c:v>
                </c:pt>
                <c:pt idx="14">
                  <c:v>Svédország</c:v>
                </c:pt>
                <c:pt idx="15">
                  <c:v>Málta</c:v>
                </c:pt>
                <c:pt idx="16">
                  <c:v>Franciaország</c:v>
                </c:pt>
                <c:pt idx="17">
                  <c:v>Dánia</c:v>
                </c:pt>
                <c:pt idx="18">
                  <c:v>Egyesült Királyság</c:v>
                </c:pt>
                <c:pt idx="19">
                  <c:v>Olaszország</c:v>
                </c:pt>
                <c:pt idx="20">
                  <c:v>Ciprus</c:v>
                </c:pt>
                <c:pt idx="21">
                  <c:v>Hollandia</c:v>
                </c:pt>
                <c:pt idx="22">
                  <c:v>Belgium</c:v>
                </c:pt>
              </c:strCache>
            </c:strRef>
          </c:cat>
          <c:val>
            <c:numRef>
              <c:f>'2. Ábra'!$J$7:$J$29</c:f>
              <c:numCache>
                <c:formatCode>General</c:formatCode>
                <c:ptCount val="23"/>
                <c:pt idx="0">
                  <c:v>12.6</c:v>
                </c:pt>
                <c:pt idx="1">
                  <c:v>0.5</c:v>
                </c:pt>
                <c:pt idx="2">
                  <c:v>0</c:v>
                </c:pt>
                <c:pt idx="3">
                  <c:v>0</c:v>
                </c:pt>
                <c:pt idx="4">
                  <c:v>16.600000000000001</c:v>
                </c:pt>
                <c:pt idx="5">
                  <c:v>10.3</c:v>
                </c:pt>
                <c:pt idx="6">
                  <c:v>2.5</c:v>
                </c:pt>
                <c:pt idx="7">
                  <c:v>34.5</c:v>
                </c:pt>
                <c:pt idx="8">
                  <c:v>23.2</c:v>
                </c:pt>
                <c:pt idx="9">
                  <c:v>8.1</c:v>
                </c:pt>
                <c:pt idx="10">
                  <c:v>31.3</c:v>
                </c:pt>
                <c:pt idx="11">
                  <c:v>0</c:v>
                </c:pt>
                <c:pt idx="12">
                  <c:v>6.9</c:v>
                </c:pt>
                <c:pt idx="13">
                  <c:v>25.1</c:v>
                </c:pt>
                <c:pt idx="14">
                  <c:v>60.7</c:v>
                </c:pt>
                <c:pt idx="15">
                  <c:v>0</c:v>
                </c:pt>
                <c:pt idx="16">
                  <c:v>18.100000000000001</c:v>
                </c:pt>
                <c:pt idx="17">
                  <c:v>25.7</c:v>
                </c:pt>
                <c:pt idx="18">
                  <c:v>6.9</c:v>
                </c:pt>
                <c:pt idx="19">
                  <c:v>28.5</c:v>
                </c:pt>
                <c:pt idx="20">
                  <c:v>0</c:v>
                </c:pt>
                <c:pt idx="21">
                  <c:v>2.1</c:v>
                </c:pt>
                <c:pt idx="22">
                  <c:v>3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01F-45AE-AC71-456D1007E79A}"/>
            </c:ext>
          </c:extLst>
        </c:ser>
        <c:ser>
          <c:idx val="7"/>
          <c:order val="7"/>
          <c:tx>
            <c:strRef>
              <c:f>'2. Ábra'!$K$6</c:f>
              <c:strCache>
                <c:ptCount val="1"/>
                <c:pt idx="0">
                  <c:v>Nyújtott hitelek</c:v>
                </c:pt>
              </c:strCache>
            </c:strRef>
          </c:tx>
          <c:spPr>
            <a:pattFill prst="wdUpDiag">
              <a:fgClr>
                <a:srgbClr val="BFBFBF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strRef>
              <c:f>'2. Ábra'!$C$7:$C$29</c:f>
              <c:strCache>
                <c:ptCount val="23"/>
                <c:pt idx="0">
                  <c:v>Lengyelország</c:v>
                </c:pt>
                <c:pt idx="1">
                  <c:v>Litvánia</c:v>
                </c:pt>
                <c:pt idx="2">
                  <c:v>Szlovákia</c:v>
                </c:pt>
                <c:pt idx="3">
                  <c:v>Lettország</c:v>
                </c:pt>
                <c:pt idx="4">
                  <c:v>Szlovénia</c:v>
                </c:pt>
                <c:pt idx="5">
                  <c:v>Csehország</c:v>
                </c:pt>
                <c:pt idx="6">
                  <c:v>Észtország</c:v>
                </c:pt>
                <c:pt idx="7">
                  <c:v>Magyarország</c:v>
                </c:pt>
                <c:pt idx="8">
                  <c:v>Luxemburg</c:v>
                </c:pt>
                <c:pt idx="9">
                  <c:v>Finnország</c:v>
                </c:pt>
                <c:pt idx="10">
                  <c:v>Ausztria</c:v>
                </c:pt>
                <c:pt idx="11">
                  <c:v>Görögország</c:v>
                </c:pt>
                <c:pt idx="12">
                  <c:v>Németország</c:v>
                </c:pt>
                <c:pt idx="13">
                  <c:v>Portugália</c:v>
                </c:pt>
                <c:pt idx="14">
                  <c:v>Svédország</c:v>
                </c:pt>
                <c:pt idx="15">
                  <c:v>Málta</c:v>
                </c:pt>
                <c:pt idx="16">
                  <c:v>Franciaország</c:v>
                </c:pt>
                <c:pt idx="17">
                  <c:v>Dánia</c:v>
                </c:pt>
                <c:pt idx="18">
                  <c:v>Egyesült Királyság</c:v>
                </c:pt>
                <c:pt idx="19">
                  <c:v>Olaszország</c:v>
                </c:pt>
                <c:pt idx="20">
                  <c:v>Ciprus</c:v>
                </c:pt>
                <c:pt idx="21">
                  <c:v>Hollandia</c:v>
                </c:pt>
                <c:pt idx="22">
                  <c:v>Belgium</c:v>
                </c:pt>
              </c:strCache>
            </c:strRef>
          </c:cat>
          <c:val>
            <c:numRef>
              <c:f>'2. Ábra'!$K$7:$K$29</c:f>
              <c:numCache>
                <c:formatCode>General</c:formatCode>
                <c:ptCount val="23"/>
                <c:pt idx="0">
                  <c:v>0.7</c:v>
                </c:pt>
                <c:pt idx="1">
                  <c:v>0.6</c:v>
                </c:pt>
                <c:pt idx="2">
                  <c:v>0.2</c:v>
                </c:pt>
                <c:pt idx="3">
                  <c:v>8.6999999999999993</c:v>
                </c:pt>
                <c:pt idx="4">
                  <c:v>1.7</c:v>
                </c:pt>
                <c:pt idx="5">
                  <c:v>0</c:v>
                </c:pt>
                <c:pt idx="6">
                  <c:v>0.2</c:v>
                </c:pt>
                <c:pt idx="7">
                  <c:v>3.6</c:v>
                </c:pt>
                <c:pt idx="8">
                  <c:v>0.6</c:v>
                </c:pt>
                <c:pt idx="9">
                  <c:v>0</c:v>
                </c:pt>
                <c:pt idx="10">
                  <c:v>0.5</c:v>
                </c:pt>
                <c:pt idx="11">
                  <c:v>0</c:v>
                </c:pt>
                <c:pt idx="12">
                  <c:v>0</c:v>
                </c:pt>
                <c:pt idx="13">
                  <c:v>8.9</c:v>
                </c:pt>
                <c:pt idx="14">
                  <c:v>0.2</c:v>
                </c:pt>
                <c:pt idx="15">
                  <c:v>10.3</c:v>
                </c:pt>
                <c:pt idx="16">
                  <c:v>0.5</c:v>
                </c:pt>
                <c:pt idx="17">
                  <c:v>0</c:v>
                </c:pt>
                <c:pt idx="18">
                  <c:v>1</c:v>
                </c:pt>
                <c:pt idx="19">
                  <c:v>0.8</c:v>
                </c:pt>
                <c:pt idx="20">
                  <c:v>2.8</c:v>
                </c:pt>
                <c:pt idx="21">
                  <c:v>0.3</c:v>
                </c:pt>
                <c:pt idx="22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01F-45AE-AC71-456D1007E79A}"/>
            </c:ext>
          </c:extLst>
        </c:ser>
        <c:ser>
          <c:idx val="8"/>
          <c:order val="8"/>
          <c:tx>
            <c:strRef>
              <c:f>'2. Ábra'!$L$6</c:f>
              <c:strCache>
                <c:ptCount val="1"/>
                <c:pt idx="0">
                  <c:v>Lakásállomány (2015-ben)</c:v>
                </c:pt>
              </c:strCache>
            </c:strRef>
          </c:tx>
          <c:spPr>
            <a:solidFill>
              <a:srgbClr val="B97C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. Ábra'!$C$7:$C$29</c:f>
              <c:strCache>
                <c:ptCount val="23"/>
                <c:pt idx="0">
                  <c:v>Lengyelország</c:v>
                </c:pt>
                <c:pt idx="1">
                  <c:v>Litvánia</c:v>
                </c:pt>
                <c:pt idx="2">
                  <c:v>Szlovákia</c:v>
                </c:pt>
                <c:pt idx="3">
                  <c:v>Lettország</c:v>
                </c:pt>
                <c:pt idx="4">
                  <c:v>Szlovénia</c:v>
                </c:pt>
                <c:pt idx="5">
                  <c:v>Csehország</c:v>
                </c:pt>
                <c:pt idx="6">
                  <c:v>Észtország</c:v>
                </c:pt>
                <c:pt idx="7">
                  <c:v>Magyarország</c:v>
                </c:pt>
                <c:pt idx="8">
                  <c:v>Luxemburg</c:v>
                </c:pt>
                <c:pt idx="9">
                  <c:v>Finnország</c:v>
                </c:pt>
                <c:pt idx="10">
                  <c:v>Ausztria</c:v>
                </c:pt>
                <c:pt idx="11">
                  <c:v>Görögország</c:v>
                </c:pt>
                <c:pt idx="12">
                  <c:v>Németország</c:v>
                </c:pt>
                <c:pt idx="13">
                  <c:v>Portugália</c:v>
                </c:pt>
                <c:pt idx="14">
                  <c:v>Svédország</c:v>
                </c:pt>
                <c:pt idx="15">
                  <c:v>Málta</c:v>
                </c:pt>
                <c:pt idx="16">
                  <c:v>Franciaország</c:v>
                </c:pt>
                <c:pt idx="17">
                  <c:v>Dánia</c:v>
                </c:pt>
                <c:pt idx="18">
                  <c:v>Egyesült Királyság</c:v>
                </c:pt>
                <c:pt idx="19">
                  <c:v>Olaszország</c:v>
                </c:pt>
                <c:pt idx="20">
                  <c:v>Ciprus</c:v>
                </c:pt>
                <c:pt idx="21">
                  <c:v>Hollandia</c:v>
                </c:pt>
                <c:pt idx="22">
                  <c:v>Belgium</c:v>
                </c:pt>
              </c:strCache>
            </c:strRef>
          </c:cat>
          <c:val>
            <c:numRef>
              <c:f>'2. Ábra'!$L$7:$L$29</c:f>
              <c:numCache>
                <c:formatCode>0.0</c:formatCode>
                <c:ptCount val="23"/>
                <c:pt idx="0">
                  <c:v>33.036956286168333</c:v>
                </c:pt>
                <c:pt idx="1">
                  <c:v>72.198604358366481</c:v>
                </c:pt>
                <c:pt idx="2">
                  <c:v>86.05170450501744</c:v>
                </c:pt>
                <c:pt idx="3">
                  <c:v>130.6824850317831</c:v>
                </c:pt>
                <c:pt idx="4">
                  <c:v>99.418459942960851</c:v>
                </c:pt>
                <c:pt idx="5">
                  <c:v>92.723825061794713</c:v>
                </c:pt>
                <c:pt idx="6">
                  <c:v>95.929724418196997</c:v>
                </c:pt>
                <c:pt idx="7">
                  <c:v>97.967616814164131</c:v>
                </c:pt>
                <c:pt idx="8">
                  <c:v>53.85147412002744</c:v>
                </c:pt>
                <c:pt idx="9">
                  <c:v>121.64277770618249</c:v>
                </c:pt>
                <c:pt idx="10">
                  <c:v>119.09966578012099</c:v>
                </c:pt>
                <c:pt idx="11">
                  <c:v>163.62871619045018</c:v>
                </c:pt>
                <c:pt idx="12">
                  <c:v>137.26624066050738</c:v>
                </c:pt>
                <c:pt idx="13">
                  <c:v>130.91129293281554</c:v>
                </c:pt>
                <c:pt idx="14">
                  <c:v>68.865941327868867</c:v>
                </c:pt>
                <c:pt idx="15">
                  <c:v>127.52536962546776</c:v>
                </c:pt>
                <c:pt idx="16">
                  <c:v>160.48058487596862</c:v>
                </c:pt>
                <c:pt idx="17">
                  <c:v>94.865226735289269</c:v>
                </c:pt>
                <c:pt idx="18">
                  <c:v>79.395623636540876</c:v>
                </c:pt>
                <c:pt idx="19">
                  <c:v>153.96022484936245</c:v>
                </c:pt>
                <c:pt idx="20">
                  <c:v>152.21236931032135</c:v>
                </c:pt>
                <c:pt idx="21">
                  <c:v>98.889176641690696</c:v>
                </c:pt>
                <c:pt idx="22">
                  <c:v>127.62321235743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00-4146-9377-C9D34A579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16969728"/>
        <c:axId val="316971264"/>
      </c:barChart>
      <c:barChart>
        <c:barDir val="col"/>
        <c:grouping val="stacked"/>
        <c:varyColors val="0"/>
        <c:ser>
          <c:idx val="9"/>
          <c:order val="9"/>
          <c:tx>
            <c:v>Másodlagos tengely</c:v>
          </c:tx>
          <c:invertIfNegative val="0"/>
          <c:cat>
            <c:strRef>
              <c:f>'2. Ábra'!$C$7:$C$29</c:f>
              <c:strCache>
                <c:ptCount val="23"/>
                <c:pt idx="0">
                  <c:v>Lengyelország</c:v>
                </c:pt>
                <c:pt idx="1">
                  <c:v>Litvánia</c:v>
                </c:pt>
                <c:pt idx="2">
                  <c:v>Szlovákia</c:v>
                </c:pt>
                <c:pt idx="3">
                  <c:v>Lettország</c:v>
                </c:pt>
                <c:pt idx="4">
                  <c:v>Szlovénia</c:v>
                </c:pt>
                <c:pt idx="5">
                  <c:v>Csehország</c:v>
                </c:pt>
                <c:pt idx="6">
                  <c:v>Észtország</c:v>
                </c:pt>
                <c:pt idx="7">
                  <c:v>Magyarország</c:v>
                </c:pt>
                <c:pt idx="8">
                  <c:v>Luxemburg</c:v>
                </c:pt>
                <c:pt idx="9">
                  <c:v>Finnország</c:v>
                </c:pt>
                <c:pt idx="10">
                  <c:v>Ausztria</c:v>
                </c:pt>
                <c:pt idx="11">
                  <c:v>Görögország</c:v>
                </c:pt>
                <c:pt idx="12">
                  <c:v>Németország</c:v>
                </c:pt>
                <c:pt idx="13">
                  <c:v>Portugália</c:v>
                </c:pt>
                <c:pt idx="14">
                  <c:v>Svédország</c:v>
                </c:pt>
                <c:pt idx="15">
                  <c:v>Málta</c:v>
                </c:pt>
                <c:pt idx="16">
                  <c:v>Franciaország</c:v>
                </c:pt>
                <c:pt idx="17">
                  <c:v>Dánia</c:v>
                </c:pt>
                <c:pt idx="18">
                  <c:v>Egyesült Királyság</c:v>
                </c:pt>
                <c:pt idx="19">
                  <c:v>Olaszország</c:v>
                </c:pt>
                <c:pt idx="20">
                  <c:v>Ciprus</c:v>
                </c:pt>
                <c:pt idx="21">
                  <c:v>Hollandia</c:v>
                </c:pt>
                <c:pt idx="22">
                  <c:v>Belgium</c:v>
                </c:pt>
              </c:strCache>
            </c:strRef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6F00-4146-9377-C9D34A579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16995840"/>
        <c:axId val="316993920"/>
      </c:barChart>
      <c:catAx>
        <c:axId val="3169697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2700000"/>
          <a:lstStyle/>
          <a:p>
            <a:pPr>
              <a:defRPr b="1"/>
            </a:pPr>
            <a:endParaRPr lang="hu-HU"/>
          </a:p>
        </c:txPr>
        <c:crossAx val="316971264"/>
        <c:crosses val="autoZero"/>
        <c:auto val="1"/>
        <c:lblAlgn val="ctr"/>
        <c:lblOffset val="100"/>
        <c:tickLblSkip val="1"/>
        <c:noMultiLvlLbl val="0"/>
      </c:catAx>
      <c:valAx>
        <c:axId val="316971264"/>
        <c:scaling>
          <c:orientation val="minMax"/>
          <c:max val="450"/>
          <c:min val="0"/>
        </c:scaling>
        <c:delete val="0"/>
        <c:axPos val="l"/>
        <c:majorGridlines>
          <c:spPr>
            <a:ln>
              <a:solidFill>
                <a:srgbClr val="0C2148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5.1832166924065136E-2"/>
              <c:y val="3.0535849462325262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6969728"/>
        <c:crosses val="autoZero"/>
        <c:crossBetween val="between"/>
        <c:majorUnit val="50"/>
      </c:valAx>
      <c:valAx>
        <c:axId val="316993920"/>
        <c:scaling>
          <c:orientation val="minMax"/>
          <c:max val="45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3372481481481484"/>
              <c:y val="3.2694444444444446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6995840"/>
        <c:crosses val="max"/>
        <c:crossBetween val="between"/>
      </c:valAx>
      <c:catAx>
        <c:axId val="316995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16993920"/>
        <c:crosses val="autoZero"/>
        <c:auto val="1"/>
        <c:lblAlgn val="ctr"/>
        <c:lblOffset val="100"/>
        <c:noMultiLvlLbl val="0"/>
      </c:catAx>
      <c:spPr>
        <a:solidFill>
          <a:srgbClr val="C6EEFF"/>
        </a:solidFill>
      </c:spPr>
    </c:plotArea>
    <c:legend>
      <c:legendPos val="b"/>
      <c:legendEntry>
        <c:idx val="9"/>
        <c:delete val="1"/>
      </c:legendEntry>
      <c:layout>
        <c:manualLayout>
          <c:xMode val="edge"/>
          <c:yMode val="edge"/>
          <c:x val="4.1312222222222222E-2"/>
          <c:y val="0.80972383923997582"/>
          <c:w val="0.93332777777777776"/>
          <c:h val="0.19027623456790124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8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988407699037624E-2"/>
          <c:y val="8.8437591134441523E-2"/>
          <c:w val="0.85602318460192472"/>
          <c:h val="0.68408756197142029"/>
        </c:manualLayout>
      </c:layout>
      <c:lineChart>
        <c:grouping val="standard"/>
        <c:varyColors val="0"/>
        <c:ser>
          <c:idx val="1"/>
          <c:order val="1"/>
          <c:tx>
            <c:strRef>
              <c:f>'17. Ábra'!$F$7</c:f>
              <c:strCache>
                <c:ptCount val="1"/>
                <c:pt idx="0">
                  <c:v>Személygépkocsi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17. Ábra'!$D$8:$D$16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17. Ábra'!$F$8:$F$16</c:f>
              <c:numCache>
                <c:formatCode>#,##0</c:formatCode>
                <c:ptCount val="9"/>
                <c:pt idx="0">
                  <c:v>28763.462067635846</c:v>
                </c:pt>
                <c:pt idx="1">
                  <c:v>23118.613940906318</c:v>
                </c:pt>
                <c:pt idx="2">
                  <c:v>19976.856834025049</c:v>
                </c:pt>
                <c:pt idx="3">
                  <c:v>18356.739173748956</c:v>
                </c:pt>
                <c:pt idx="4">
                  <c:v>17998.716922944401</c:v>
                </c:pt>
                <c:pt idx="5">
                  <c:v>18728.452120867401</c:v>
                </c:pt>
                <c:pt idx="6">
                  <c:v>21372.360364595726</c:v>
                </c:pt>
                <c:pt idx="7">
                  <c:v>24747.771411319103</c:v>
                </c:pt>
                <c:pt idx="8">
                  <c:v>27518.4935908727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44-4457-90AB-A3AA43776B76}"/>
            </c:ext>
          </c:extLst>
        </c:ser>
        <c:ser>
          <c:idx val="2"/>
          <c:order val="2"/>
          <c:tx>
            <c:strRef>
              <c:f>'17. Ábra'!$G$7</c:f>
              <c:strCache>
                <c:ptCount val="1"/>
                <c:pt idx="0">
                  <c:v>Nem személygépkocsi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17. Ábra'!$D$8:$D$16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17. Ábra'!$G$8:$G$16</c:f>
              <c:numCache>
                <c:formatCode>#,##0</c:formatCode>
                <c:ptCount val="9"/>
                <c:pt idx="0">
                  <c:v>29084.912770027458</c:v>
                </c:pt>
                <c:pt idx="1">
                  <c:v>25911.433416472377</c:v>
                </c:pt>
                <c:pt idx="2">
                  <c:v>21797.747920944777</c:v>
                </c:pt>
                <c:pt idx="3">
                  <c:v>20375.718079038263</c:v>
                </c:pt>
                <c:pt idx="4">
                  <c:v>22671.664881703899</c:v>
                </c:pt>
                <c:pt idx="5">
                  <c:v>26168.316963813362</c:v>
                </c:pt>
                <c:pt idx="6">
                  <c:v>32800.453590487632</c:v>
                </c:pt>
                <c:pt idx="7">
                  <c:v>36444.329717903252</c:v>
                </c:pt>
                <c:pt idx="8">
                  <c:v>37857.49005646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44-4457-90AB-A3AA43776B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7983360"/>
        <c:axId val="317989248"/>
      </c:lineChart>
      <c:lineChart>
        <c:grouping val="standard"/>
        <c:varyColors val="0"/>
        <c:ser>
          <c:idx val="0"/>
          <c:order val="0"/>
          <c:tx>
            <c:strRef>
              <c:f>'17. Ábra'!$E$7</c:f>
              <c:strCache>
                <c:ptCount val="1"/>
                <c:pt idx="0">
                  <c:v>Összesen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17. Ábra'!$D$8:$D$16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17. Ábra'!$E$8:$E$16</c:f>
              <c:numCache>
                <c:formatCode>#,##0</c:formatCode>
                <c:ptCount val="9"/>
                <c:pt idx="0">
                  <c:v>28869.011830998188</c:v>
                </c:pt>
                <c:pt idx="1">
                  <c:v>24030.26225238328</c:v>
                </c:pt>
                <c:pt idx="2">
                  <c:v>20570.580823481418</c:v>
                </c:pt>
                <c:pt idx="3">
                  <c:v>19024.585855905112</c:v>
                </c:pt>
                <c:pt idx="4">
                  <c:v>19534.862065873534</c:v>
                </c:pt>
                <c:pt idx="5">
                  <c:v>21186.249393162663</c:v>
                </c:pt>
                <c:pt idx="6">
                  <c:v>25142.94847275646</c:v>
                </c:pt>
                <c:pt idx="7">
                  <c:v>28541.040148457476</c:v>
                </c:pt>
                <c:pt idx="8">
                  <c:v>30814.153879548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44-4457-90AB-A3AA43776B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7998208"/>
        <c:axId val="317991552"/>
      </c:lineChart>
      <c:catAx>
        <c:axId val="317983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7989248"/>
        <c:crosses val="autoZero"/>
        <c:auto val="1"/>
        <c:lblAlgn val="ctr"/>
        <c:lblOffset val="100"/>
        <c:noMultiLvlLbl val="0"/>
      </c:catAx>
      <c:valAx>
        <c:axId val="317989248"/>
        <c:scaling>
          <c:orientation val="minMax"/>
          <c:max val="40000"/>
          <c:min val="0"/>
        </c:scaling>
        <c:delete val="0"/>
        <c:axPos val="l"/>
        <c:majorGridlines>
          <c:spPr>
            <a:ln>
              <a:solidFill>
                <a:srgbClr val="0C2148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Ezer Ft</a:t>
                </a:r>
              </a:p>
            </c:rich>
          </c:tx>
          <c:layout>
            <c:manualLayout>
              <c:xMode val="edge"/>
              <c:yMode val="edge"/>
              <c:x val="7.3194444444444451E-2"/>
              <c:y val="6.8055555555555543E-3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7983360"/>
        <c:crosses val="autoZero"/>
        <c:crossBetween val="between"/>
        <c:majorUnit val="5000"/>
        <c:dispUnits>
          <c:builtInUnit val="thousands"/>
        </c:dispUnits>
      </c:valAx>
      <c:valAx>
        <c:axId val="317991552"/>
        <c:scaling>
          <c:orientation val="minMax"/>
          <c:max val="400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Ezer Ft</a:t>
                </a:r>
              </a:p>
            </c:rich>
          </c:tx>
          <c:layout>
            <c:manualLayout>
              <c:xMode val="edge"/>
              <c:yMode val="edge"/>
              <c:x val="0.84799999999999986"/>
              <c:y val="6.3954505686789152E-3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7998208"/>
        <c:crosses val="max"/>
        <c:crossBetween val="between"/>
        <c:dispUnits>
          <c:builtInUnit val="thousands"/>
        </c:dispUnits>
      </c:valAx>
      <c:catAx>
        <c:axId val="3179982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17991552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layout>
        <c:manualLayout>
          <c:xMode val="edge"/>
          <c:yMode val="edge"/>
          <c:x val="7.0362500000000008E-2"/>
          <c:y val="0.88072420634920634"/>
          <c:w val="0.79459884259259272"/>
          <c:h val="7.8958333333333339E-2"/>
        </c:manualLayout>
      </c:layout>
      <c:overlay val="0"/>
    </c:legend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8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108871391076118E-2"/>
          <c:y val="8.3086677552047072E-2"/>
          <c:w val="0.84826225721784776"/>
          <c:h val="0.650682666666666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8. Ábra'!$D$5</c:f>
              <c:strCache>
                <c:ptCount val="1"/>
                <c:pt idx="0">
                  <c:v>Átlagos bruttó megszolgált díj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18. Ábra'!$C$6:$C$37</c:f>
              <c:numCache>
                <c:formatCode>General</c:formatCode>
                <c:ptCount val="32"/>
                <c:pt idx="0">
                  <c:v>2007</c:v>
                </c:pt>
                <c:pt idx="3">
                  <c:v>2008</c:v>
                </c:pt>
                <c:pt idx="6">
                  <c:v>2009</c:v>
                </c:pt>
                <c:pt idx="9">
                  <c:v>2010</c:v>
                </c:pt>
                <c:pt idx="12">
                  <c:v>2011</c:v>
                </c:pt>
                <c:pt idx="15">
                  <c:v>2012</c:v>
                </c:pt>
                <c:pt idx="18">
                  <c:v>2013</c:v>
                </c:pt>
                <c:pt idx="21">
                  <c:v>2014</c:v>
                </c:pt>
                <c:pt idx="24">
                  <c:v>2015</c:v>
                </c:pt>
                <c:pt idx="27">
                  <c:v>2016</c:v>
                </c:pt>
                <c:pt idx="30">
                  <c:v>2017</c:v>
                </c:pt>
              </c:numCache>
            </c:numRef>
          </c:cat>
          <c:val>
            <c:numRef>
              <c:f>'18. Ábra'!$D$6:$D$37</c:f>
              <c:numCache>
                <c:formatCode>0</c:formatCode>
                <c:ptCount val="32"/>
                <c:pt idx="0">
                  <c:v>33503.554883337812</c:v>
                </c:pt>
                <c:pt idx="1">
                  <c:v>0</c:v>
                </c:pt>
                <c:pt idx="2">
                  <c:v>0</c:v>
                </c:pt>
                <c:pt idx="3">
                  <c:v>31725.057076628953</c:v>
                </c:pt>
                <c:pt idx="4">
                  <c:v>0</c:v>
                </c:pt>
                <c:pt idx="5">
                  <c:v>0</c:v>
                </c:pt>
                <c:pt idx="6">
                  <c:v>31287.17664100834</c:v>
                </c:pt>
                <c:pt idx="7">
                  <c:v>0</c:v>
                </c:pt>
                <c:pt idx="8">
                  <c:v>0</c:v>
                </c:pt>
                <c:pt idx="9">
                  <c:v>28268.519632408203</c:v>
                </c:pt>
                <c:pt idx="10">
                  <c:v>0</c:v>
                </c:pt>
                <c:pt idx="11">
                  <c:v>0</c:v>
                </c:pt>
                <c:pt idx="12">
                  <c:v>22703.68062108029</c:v>
                </c:pt>
                <c:pt idx="13">
                  <c:v>0</c:v>
                </c:pt>
                <c:pt idx="14">
                  <c:v>0</c:v>
                </c:pt>
                <c:pt idx="15">
                  <c:v>19255.432026000617</c:v>
                </c:pt>
                <c:pt idx="16">
                  <c:v>0</c:v>
                </c:pt>
                <c:pt idx="17">
                  <c:v>0</c:v>
                </c:pt>
                <c:pt idx="18">
                  <c:v>18399.603689724245</c:v>
                </c:pt>
                <c:pt idx="19">
                  <c:v>0</c:v>
                </c:pt>
                <c:pt idx="20">
                  <c:v>0</c:v>
                </c:pt>
                <c:pt idx="21">
                  <c:v>19337.300576141042</c:v>
                </c:pt>
                <c:pt idx="22">
                  <c:v>0</c:v>
                </c:pt>
                <c:pt idx="23">
                  <c:v>0</c:v>
                </c:pt>
                <c:pt idx="24">
                  <c:v>21737.909144215559</c:v>
                </c:pt>
                <c:pt idx="25">
                  <c:v>0</c:v>
                </c:pt>
                <c:pt idx="26">
                  <c:v>0</c:v>
                </c:pt>
                <c:pt idx="27">
                  <c:v>25714.757624498216</c:v>
                </c:pt>
                <c:pt idx="28">
                  <c:v>0</c:v>
                </c:pt>
                <c:pt idx="29" formatCode="General">
                  <c:v>0</c:v>
                </c:pt>
                <c:pt idx="30">
                  <c:v>28341.0895037396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19-4111-9D08-5EB16D323B41}"/>
            </c:ext>
          </c:extLst>
        </c:ser>
        <c:ser>
          <c:idx val="1"/>
          <c:order val="1"/>
          <c:tx>
            <c:strRef>
              <c:f>'18. Ábra'!$E$5</c:f>
              <c:strCache>
                <c:ptCount val="1"/>
                <c:pt idx="0">
                  <c:v>Átlagos bruttó kár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18. Ábra'!$C$6:$C$37</c:f>
              <c:numCache>
                <c:formatCode>General</c:formatCode>
                <c:ptCount val="32"/>
                <c:pt idx="0">
                  <c:v>2007</c:v>
                </c:pt>
                <c:pt idx="3">
                  <c:v>2008</c:v>
                </c:pt>
                <c:pt idx="6">
                  <c:v>2009</c:v>
                </c:pt>
                <c:pt idx="9">
                  <c:v>2010</c:v>
                </c:pt>
                <c:pt idx="12">
                  <c:v>2011</c:v>
                </c:pt>
                <c:pt idx="15">
                  <c:v>2012</c:v>
                </c:pt>
                <c:pt idx="18">
                  <c:v>2013</c:v>
                </c:pt>
                <c:pt idx="21">
                  <c:v>2014</c:v>
                </c:pt>
                <c:pt idx="24">
                  <c:v>2015</c:v>
                </c:pt>
                <c:pt idx="27">
                  <c:v>2016</c:v>
                </c:pt>
                <c:pt idx="30">
                  <c:v>2017</c:v>
                </c:pt>
              </c:numCache>
            </c:numRef>
          </c:cat>
          <c:val>
            <c:numRef>
              <c:f>'18. Ábra'!$E$6:$E$37</c:f>
              <c:numCache>
                <c:formatCode>0</c:formatCode>
                <c:ptCount val="32"/>
                <c:pt idx="0">
                  <c:v>0</c:v>
                </c:pt>
                <c:pt idx="1">
                  <c:v>25178.811618650248</c:v>
                </c:pt>
                <c:pt idx="2">
                  <c:v>0</c:v>
                </c:pt>
                <c:pt idx="3">
                  <c:v>0</c:v>
                </c:pt>
                <c:pt idx="4">
                  <c:v>22047.645046496578</c:v>
                </c:pt>
                <c:pt idx="5">
                  <c:v>0</c:v>
                </c:pt>
                <c:pt idx="6">
                  <c:v>0</c:v>
                </c:pt>
                <c:pt idx="7">
                  <c:v>19191.056469844865</c:v>
                </c:pt>
                <c:pt idx="8">
                  <c:v>0</c:v>
                </c:pt>
                <c:pt idx="9">
                  <c:v>0</c:v>
                </c:pt>
                <c:pt idx="10">
                  <c:v>18546.303093469014</c:v>
                </c:pt>
                <c:pt idx="11">
                  <c:v>0</c:v>
                </c:pt>
                <c:pt idx="12">
                  <c:v>0</c:v>
                </c:pt>
                <c:pt idx="13">
                  <c:v>16103.26007027362</c:v>
                </c:pt>
                <c:pt idx="14">
                  <c:v>0</c:v>
                </c:pt>
                <c:pt idx="15">
                  <c:v>0</c:v>
                </c:pt>
                <c:pt idx="16">
                  <c:v>16631.665725903629</c:v>
                </c:pt>
                <c:pt idx="17">
                  <c:v>0</c:v>
                </c:pt>
                <c:pt idx="18">
                  <c:v>0</c:v>
                </c:pt>
                <c:pt idx="19">
                  <c:v>15795.109133147114</c:v>
                </c:pt>
                <c:pt idx="20">
                  <c:v>0</c:v>
                </c:pt>
                <c:pt idx="21">
                  <c:v>0</c:v>
                </c:pt>
                <c:pt idx="22">
                  <c:v>16485.840975759347</c:v>
                </c:pt>
                <c:pt idx="23">
                  <c:v>0</c:v>
                </c:pt>
                <c:pt idx="24">
                  <c:v>0</c:v>
                </c:pt>
                <c:pt idx="25">
                  <c:v>17246.306573004327</c:v>
                </c:pt>
                <c:pt idx="26">
                  <c:v>0</c:v>
                </c:pt>
                <c:pt idx="27">
                  <c:v>0</c:v>
                </c:pt>
                <c:pt idx="28">
                  <c:v>17901.689895151416</c:v>
                </c:pt>
                <c:pt idx="29" formatCode="General">
                  <c:v>0</c:v>
                </c:pt>
                <c:pt idx="30">
                  <c:v>0</c:v>
                </c:pt>
                <c:pt idx="31">
                  <c:v>19075.670897685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19-4111-9D08-5EB16D323B41}"/>
            </c:ext>
          </c:extLst>
        </c:ser>
        <c:ser>
          <c:idx val="2"/>
          <c:order val="2"/>
          <c:tx>
            <c:strRef>
              <c:f>'18. Ábra'!$F$5</c:f>
              <c:strCache>
                <c:ptCount val="1"/>
                <c:pt idx="0">
                  <c:v>Egy szerződésre jutó költség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18. Ábra'!$C$6:$C$37</c:f>
              <c:numCache>
                <c:formatCode>General</c:formatCode>
                <c:ptCount val="32"/>
                <c:pt idx="0">
                  <c:v>2007</c:v>
                </c:pt>
                <c:pt idx="3">
                  <c:v>2008</c:v>
                </c:pt>
                <c:pt idx="6">
                  <c:v>2009</c:v>
                </c:pt>
                <c:pt idx="9">
                  <c:v>2010</c:v>
                </c:pt>
                <c:pt idx="12">
                  <c:v>2011</c:v>
                </c:pt>
                <c:pt idx="15">
                  <c:v>2012</c:v>
                </c:pt>
                <c:pt idx="18">
                  <c:v>2013</c:v>
                </c:pt>
                <c:pt idx="21">
                  <c:v>2014</c:v>
                </c:pt>
                <c:pt idx="24">
                  <c:v>2015</c:v>
                </c:pt>
                <c:pt idx="27">
                  <c:v>2016</c:v>
                </c:pt>
                <c:pt idx="30">
                  <c:v>2017</c:v>
                </c:pt>
              </c:numCache>
            </c:numRef>
          </c:cat>
          <c:val>
            <c:numRef>
              <c:f>'18. Ábra'!$F$6:$F$37</c:f>
              <c:numCache>
                <c:formatCode>0</c:formatCode>
                <c:ptCount val="32"/>
                <c:pt idx="0">
                  <c:v>0</c:v>
                </c:pt>
                <c:pt idx="1">
                  <c:v>9193.0186592890896</c:v>
                </c:pt>
                <c:pt idx="2">
                  <c:v>0</c:v>
                </c:pt>
                <c:pt idx="3">
                  <c:v>0</c:v>
                </c:pt>
                <c:pt idx="4">
                  <c:v>9667.8456019367295</c:v>
                </c:pt>
                <c:pt idx="5">
                  <c:v>0</c:v>
                </c:pt>
                <c:pt idx="6">
                  <c:v>0</c:v>
                </c:pt>
                <c:pt idx="7">
                  <c:v>9057.9457378401057</c:v>
                </c:pt>
                <c:pt idx="8">
                  <c:v>0</c:v>
                </c:pt>
                <c:pt idx="9">
                  <c:v>0</c:v>
                </c:pt>
                <c:pt idx="10">
                  <c:v>8466.003663125317</c:v>
                </c:pt>
                <c:pt idx="11">
                  <c:v>0</c:v>
                </c:pt>
                <c:pt idx="12">
                  <c:v>0</c:v>
                </c:pt>
                <c:pt idx="13">
                  <c:v>7562.8867388986146</c:v>
                </c:pt>
                <c:pt idx="14">
                  <c:v>0</c:v>
                </c:pt>
                <c:pt idx="15">
                  <c:v>0</c:v>
                </c:pt>
                <c:pt idx="16">
                  <c:v>6742.8586647714319</c:v>
                </c:pt>
                <c:pt idx="17">
                  <c:v>0</c:v>
                </c:pt>
                <c:pt idx="18">
                  <c:v>0</c:v>
                </c:pt>
                <c:pt idx="19">
                  <c:v>6566.2580651827666</c:v>
                </c:pt>
                <c:pt idx="20">
                  <c:v>0</c:v>
                </c:pt>
                <c:pt idx="21">
                  <c:v>0</c:v>
                </c:pt>
                <c:pt idx="22">
                  <c:v>6182.0888091378683</c:v>
                </c:pt>
                <c:pt idx="23">
                  <c:v>0</c:v>
                </c:pt>
                <c:pt idx="24">
                  <c:v>0</c:v>
                </c:pt>
                <c:pt idx="25">
                  <c:v>6262.0946424166286</c:v>
                </c:pt>
                <c:pt idx="26">
                  <c:v>0</c:v>
                </c:pt>
                <c:pt idx="27">
                  <c:v>0</c:v>
                </c:pt>
                <c:pt idx="28">
                  <c:v>6819.825607919197</c:v>
                </c:pt>
                <c:pt idx="29" formatCode="General">
                  <c:v>0</c:v>
                </c:pt>
                <c:pt idx="30">
                  <c:v>0</c:v>
                </c:pt>
                <c:pt idx="31">
                  <c:v>7172.5220121581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19-4111-9D08-5EB16D323B41}"/>
            </c:ext>
          </c:extLst>
        </c:ser>
        <c:ser>
          <c:idx val="3"/>
          <c:order val="3"/>
          <c:tx>
            <c:strRef>
              <c:f>'18. Ábra'!$G$5</c:f>
              <c:strCache>
                <c:ptCount val="1"/>
                <c:pt idx="0">
                  <c:v>Egy szerződésre jutó hozam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18. Ábra'!$C$6:$C$37</c:f>
              <c:numCache>
                <c:formatCode>General</c:formatCode>
                <c:ptCount val="32"/>
                <c:pt idx="0">
                  <c:v>2007</c:v>
                </c:pt>
                <c:pt idx="3">
                  <c:v>2008</c:v>
                </c:pt>
                <c:pt idx="6">
                  <c:v>2009</c:v>
                </c:pt>
                <c:pt idx="9">
                  <c:v>2010</c:v>
                </c:pt>
                <c:pt idx="12">
                  <c:v>2011</c:v>
                </c:pt>
                <c:pt idx="15">
                  <c:v>2012</c:v>
                </c:pt>
                <c:pt idx="18">
                  <c:v>2013</c:v>
                </c:pt>
                <c:pt idx="21">
                  <c:v>2014</c:v>
                </c:pt>
                <c:pt idx="24">
                  <c:v>2015</c:v>
                </c:pt>
                <c:pt idx="27">
                  <c:v>2016</c:v>
                </c:pt>
                <c:pt idx="30">
                  <c:v>2017</c:v>
                </c:pt>
              </c:numCache>
            </c:numRef>
          </c:cat>
          <c:val>
            <c:numRef>
              <c:f>'18. Ábra'!$G$6:$G$37</c:f>
              <c:numCache>
                <c:formatCode>0</c:formatCode>
                <c:ptCount val="32"/>
                <c:pt idx="0">
                  <c:v>3119.0701602541722</c:v>
                </c:pt>
                <c:pt idx="1">
                  <c:v>0</c:v>
                </c:pt>
                <c:pt idx="2">
                  <c:v>0</c:v>
                </c:pt>
                <c:pt idx="3">
                  <c:v>4060.0445217617189</c:v>
                </c:pt>
                <c:pt idx="4">
                  <c:v>0</c:v>
                </c:pt>
                <c:pt idx="5">
                  <c:v>0</c:v>
                </c:pt>
                <c:pt idx="6">
                  <c:v>1671.0288239006943</c:v>
                </c:pt>
                <c:pt idx="7">
                  <c:v>0</c:v>
                </c:pt>
                <c:pt idx="8">
                  <c:v>0</c:v>
                </c:pt>
                <c:pt idx="9">
                  <c:v>2719.0916728477296</c:v>
                </c:pt>
                <c:pt idx="10">
                  <c:v>0</c:v>
                </c:pt>
                <c:pt idx="11">
                  <c:v>0</c:v>
                </c:pt>
                <c:pt idx="12">
                  <c:v>3192.209845067046</c:v>
                </c:pt>
                <c:pt idx="13">
                  <c:v>0</c:v>
                </c:pt>
                <c:pt idx="14">
                  <c:v>0</c:v>
                </c:pt>
                <c:pt idx="15">
                  <c:v>1990.1809272906664</c:v>
                </c:pt>
                <c:pt idx="16">
                  <c:v>0</c:v>
                </c:pt>
                <c:pt idx="17">
                  <c:v>0</c:v>
                </c:pt>
                <c:pt idx="18">
                  <c:v>2925.0050704923915</c:v>
                </c:pt>
                <c:pt idx="19">
                  <c:v>0</c:v>
                </c:pt>
                <c:pt idx="20">
                  <c:v>0</c:v>
                </c:pt>
                <c:pt idx="21">
                  <c:v>3251.2037945116335</c:v>
                </c:pt>
                <c:pt idx="22">
                  <c:v>0</c:v>
                </c:pt>
                <c:pt idx="23">
                  <c:v>0</c:v>
                </c:pt>
                <c:pt idx="24">
                  <c:v>2065.5361342160641</c:v>
                </c:pt>
                <c:pt idx="25">
                  <c:v>0</c:v>
                </c:pt>
                <c:pt idx="26">
                  <c:v>0</c:v>
                </c:pt>
                <c:pt idx="27">
                  <c:v>1686.3515799845754</c:v>
                </c:pt>
                <c:pt idx="28">
                  <c:v>0</c:v>
                </c:pt>
                <c:pt idx="29" formatCode="General">
                  <c:v>0</c:v>
                </c:pt>
                <c:pt idx="30">
                  <c:v>1632.9881111700615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19-4111-9D08-5EB16D323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20805120"/>
        <c:axId val="320815104"/>
      </c:barChart>
      <c:lineChart>
        <c:grouping val="standard"/>
        <c:varyColors val="0"/>
        <c:ser>
          <c:idx val="4"/>
          <c:order val="4"/>
          <c:tx>
            <c:strRef>
              <c:f>'18. Ábra'!$H$5</c:f>
              <c:strCache>
                <c:ptCount val="1"/>
                <c:pt idx="0">
                  <c:v>Kombinált mutató (jobb t.)</c:v>
                </c:pt>
              </c:strCache>
            </c:strRef>
          </c:tx>
          <c:spPr>
            <a:ln w="22225">
              <a:solidFill>
                <a:schemeClr val="accent3"/>
              </a:solidFill>
              <a:prstDash val="solid"/>
            </a:ln>
          </c:spPr>
          <c:marker>
            <c:symbol val="none"/>
          </c:marker>
          <c:cat>
            <c:numRef>
              <c:f>'18. Ábra'!$C$6:$C$37</c:f>
              <c:numCache>
                <c:formatCode>General</c:formatCode>
                <c:ptCount val="32"/>
                <c:pt idx="0">
                  <c:v>2007</c:v>
                </c:pt>
                <c:pt idx="3">
                  <c:v>2008</c:v>
                </c:pt>
                <c:pt idx="6">
                  <c:v>2009</c:v>
                </c:pt>
                <c:pt idx="9">
                  <c:v>2010</c:v>
                </c:pt>
                <c:pt idx="12">
                  <c:v>2011</c:v>
                </c:pt>
                <c:pt idx="15">
                  <c:v>2012</c:v>
                </c:pt>
                <c:pt idx="18">
                  <c:v>2013</c:v>
                </c:pt>
                <c:pt idx="21">
                  <c:v>2014</c:v>
                </c:pt>
                <c:pt idx="24">
                  <c:v>2015</c:v>
                </c:pt>
                <c:pt idx="27">
                  <c:v>2016</c:v>
                </c:pt>
                <c:pt idx="30">
                  <c:v>2017</c:v>
                </c:pt>
              </c:numCache>
            </c:numRef>
          </c:cat>
          <c:val>
            <c:numRef>
              <c:f>'18. Ábra'!$H$6:$H$37</c:f>
              <c:numCache>
                <c:formatCode>0</c:formatCode>
                <c:ptCount val="32"/>
                <c:pt idx="0">
                  <c:v>102.59159184040301</c:v>
                </c:pt>
                <c:pt idx="1">
                  <c:v>101.71767650302185</c:v>
                </c:pt>
                <c:pt idx="2">
                  <c:v>100.84376116564069</c:v>
                </c:pt>
                <c:pt idx="3">
                  <c:v>99.969845828259537</c:v>
                </c:pt>
                <c:pt idx="4">
                  <c:v>96.743028572212097</c:v>
                </c:pt>
                <c:pt idx="5">
                  <c:v>93.516211316164672</c:v>
                </c:pt>
                <c:pt idx="6">
                  <c:v>90.289394060117232</c:v>
                </c:pt>
                <c:pt idx="7">
                  <c:v>92.044976701264602</c:v>
                </c:pt>
                <c:pt idx="8">
                  <c:v>93.800559342411987</c:v>
                </c:pt>
                <c:pt idx="9">
                  <c:v>95.556141983559357</c:v>
                </c:pt>
                <c:pt idx="10">
                  <c:v>98.450511920459192</c:v>
                </c:pt>
                <c:pt idx="11">
                  <c:v>101.34488185735903</c:v>
                </c:pt>
                <c:pt idx="12">
                  <c:v>104.23925179425886</c:v>
                </c:pt>
                <c:pt idx="13">
                  <c:v>109.95678319450674</c:v>
                </c:pt>
                <c:pt idx="14">
                  <c:v>115.67431459475465</c:v>
                </c:pt>
                <c:pt idx="15">
                  <c:v>121.39184599500253</c:v>
                </c:pt>
                <c:pt idx="16">
                  <c:v>121.43849305697775</c:v>
                </c:pt>
                <c:pt idx="17">
                  <c:v>121.48514011895297</c:v>
                </c:pt>
                <c:pt idx="18">
                  <c:v>121.53178718092819</c:v>
                </c:pt>
                <c:pt idx="19">
                  <c:v>120.09581081570802</c:v>
                </c:pt>
                <c:pt idx="20">
                  <c:v>118.65983445048782</c:v>
                </c:pt>
                <c:pt idx="21">
                  <c:v>117.22385808526764</c:v>
                </c:pt>
                <c:pt idx="22">
                  <c:v>114.19747908778267</c:v>
                </c:pt>
                <c:pt idx="23">
                  <c:v>111.17110009029771</c:v>
                </c:pt>
                <c:pt idx="24">
                  <c:v>108.14472109281274</c:v>
                </c:pt>
                <c:pt idx="25">
                  <c:v>104.14230160705382</c:v>
                </c:pt>
                <c:pt idx="26">
                  <c:v>100.13988212129489</c:v>
                </c:pt>
                <c:pt idx="27">
                  <c:v>96.137462635535982</c:v>
                </c:pt>
                <c:pt idx="28">
                  <c:v>94.963417647855337</c:v>
                </c:pt>
                <c:pt idx="29">
                  <c:v>93.789372660174706</c:v>
                </c:pt>
                <c:pt idx="30">
                  <c:v>92.615327672494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919-4111-9D08-5EB16D323B41}"/>
            </c:ext>
          </c:extLst>
        </c:ser>
        <c:ser>
          <c:idx val="5"/>
          <c:order val="5"/>
          <c:tx>
            <c:strRef>
              <c:f>'18. Ábra'!$I$5</c:f>
              <c:strCache>
                <c:ptCount val="1"/>
                <c:pt idx="0">
                  <c:v>Kárhányad (jobb t.)</c:v>
                </c:pt>
              </c:strCache>
            </c:strRef>
          </c:tx>
          <c:spPr>
            <a:ln w="22225">
              <a:solidFill>
                <a:schemeClr val="accent1"/>
              </a:solidFill>
              <a:prstDash val="dash"/>
            </a:ln>
          </c:spPr>
          <c:marker>
            <c:symbol val="none"/>
          </c:marker>
          <c:cat>
            <c:numRef>
              <c:f>'18. Ábra'!$C$6:$C$37</c:f>
              <c:numCache>
                <c:formatCode>General</c:formatCode>
                <c:ptCount val="32"/>
                <c:pt idx="0">
                  <c:v>2007</c:v>
                </c:pt>
                <c:pt idx="3">
                  <c:v>2008</c:v>
                </c:pt>
                <c:pt idx="6">
                  <c:v>2009</c:v>
                </c:pt>
                <c:pt idx="9">
                  <c:v>2010</c:v>
                </c:pt>
                <c:pt idx="12">
                  <c:v>2011</c:v>
                </c:pt>
                <c:pt idx="15">
                  <c:v>2012</c:v>
                </c:pt>
                <c:pt idx="18">
                  <c:v>2013</c:v>
                </c:pt>
                <c:pt idx="21">
                  <c:v>2014</c:v>
                </c:pt>
                <c:pt idx="24">
                  <c:v>2015</c:v>
                </c:pt>
                <c:pt idx="27">
                  <c:v>2016</c:v>
                </c:pt>
                <c:pt idx="30">
                  <c:v>2017</c:v>
                </c:pt>
              </c:numCache>
            </c:numRef>
          </c:cat>
          <c:val>
            <c:numRef>
              <c:f>'18. Ábra'!$I$6:$I$37</c:f>
              <c:numCache>
                <c:formatCode>0</c:formatCode>
                <c:ptCount val="32"/>
                <c:pt idx="0">
                  <c:v>75.152656804106257</c:v>
                </c:pt>
                <c:pt idx="1">
                  <c:v>73.267103885189442</c:v>
                </c:pt>
                <c:pt idx="2">
                  <c:v>71.381550966272627</c:v>
                </c:pt>
                <c:pt idx="3">
                  <c:v>69.495998047355812</c:v>
                </c:pt>
                <c:pt idx="4">
                  <c:v>66.776801801826721</c:v>
                </c:pt>
                <c:pt idx="5">
                  <c:v>64.057605556297645</c:v>
                </c:pt>
                <c:pt idx="6">
                  <c:v>61.338409310768562</c:v>
                </c:pt>
                <c:pt idx="7">
                  <c:v>62.761479721412364</c:v>
                </c:pt>
                <c:pt idx="8">
                  <c:v>64.184550132056145</c:v>
                </c:pt>
                <c:pt idx="9">
                  <c:v>65.607620542699948</c:v>
                </c:pt>
                <c:pt idx="10">
                  <c:v>67.381070788247669</c:v>
                </c:pt>
                <c:pt idx="11">
                  <c:v>69.154521033795405</c:v>
                </c:pt>
                <c:pt idx="12">
                  <c:v>70.927971279343126</c:v>
                </c:pt>
                <c:pt idx="13">
                  <c:v>76.076610937271752</c:v>
                </c:pt>
                <c:pt idx="14">
                  <c:v>81.225250595200379</c:v>
                </c:pt>
                <c:pt idx="15">
                  <c:v>86.373890253129005</c:v>
                </c:pt>
                <c:pt idx="16">
                  <c:v>86.197537967743742</c:v>
                </c:pt>
                <c:pt idx="17">
                  <c:v>86.021185682358478</c:v>
                </c:pt>
                <c:pt idx="18">
                  <c:v>85.844833396973215</c:v>
                </c:pt>
                <c:pt idx="19">
                  <c:v>85.647921239472069</c:v>
                </c:pt>
                <c:pt idx="20">
                  <c:v>85.451009081970952</c:v>
                </c:pt>
                <c:pt idx="21">
                  <c:v>85.25409692446982</c:v>
                </c:pt>
                <c:pt idx="22">
                  <c:v>83.281887071127599</c:v>
                </c:pt>
                <c:pt idx="23">
                  <c:v>81.309677217785392</c:v>
                </c:pt>
                <c:pt idx="24">
                  <c:v>79.337467364443185</c:v>
                </c:pt>
                <c:pt idx="25">
                  <c:v>76.097113349920619</c:v>
                </c:pt>
                <c:pt idx="26">
                  <c:v>72.856759335398067</c:v>
                </c:pt>
                <c:pt idx="27">
                  <c:v>69.616405320875501</c:v>
                </c:pt>
                <c:pt idx="28">
                  <c:v>68.84676089876767</c:v>
                </c:pt>
                <c:pt idx="29">
                  <c:v>68.07711647665981</c:v>
                </c:pt>
                <c:pt idx="30">
                  <c:v>67.30747205455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19-4111-9D08-5EB16D323B41}"/>
            </c:ext>
          </c:extLst>
        </c:ser>
        <c:ser>
          <c:idx val="6"/>
          <c:order val="6"/>
          <c:tx>
            <c:strRef>
              <c:f>'18. Ábra'!$J$5</c:f>
              <c:strCache>
                <c:ptCount val="1"/>
                <c:pt idx="0">
                  <c:v>Számok</c:v>
                </c:pt>
              </c:strCache>
            </c:strRef>
          </c:tx>
          <c:marker>
            <c:symbol val="none"/>
          </c:marker>
          <c:dLbls>
            <c:spPr>
              <a:solidFill>
                <a:schemeClr val="tx2"/>
              </a:solidFill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8. Ábra'!$C$6:$C$37</c:f>
              <c:numCache>
                <c:formatCode>General</c:formatCode>
                <c:ptCount val="32"/>
                <c:pt idx="0">
                  <c:v>2007</c:v>
                </c:pt>
                <c:pt idx="3">
                  <c:v>2008</c:v>
                </c:pt>
                <c:pt idx="6">
                  <c:v>2009</c:v>
                </c:pt>
                <c:pt idx="9">
                  <c:v>2010</c:v>
                </c:pt>
                <c:pt idx="12">
                  <c:v>2011</c:v>
                </c:pt>
                <c:pt idx="15">
                  <c:v>2012</c:v>
                </c:pt>
                <c:pt idx="18">
                  <c:v>2013</c:v>
                </c:pt>
                <c:pt idx="21">
                  <c:v>2014</c:v>
                </c:pt>
                <c:pt idx="24">
                  <c:v>2015</c:v>
                </c:pt>
                <c:pt idx="27">
                  <c:v>2016</c:v>
                </c:pt>
                <c:pt idx="30">
                  <c:v>2017</c:v>
                </c:pt>
              </c:numCache>
            </c:numRef>
          </c:cat>
          <c:val>
            <c:numRef>
              <c:f>'18. Ábra'!$J$6:$J$37</c:f>
              <c:numCache>
                <c:formatCode>0</c:formatCode>
                <c:ptCount val="32"/>
                <c:pt idx="0">
                  <c:v>102.59159184040301</c:v>
                </c:pt>
                <c:pt idx="3">
                  <c:v>99.969845828259537</c:v>
                </c:pt>
                <c:pt idx="6">
                  <c:v>90.289394060117232</c:v>
                </c:pt>
                <c:pt idx="9">
                  <c:v>95.556141983559357</c:v>
                </c:pt>
                <c:pt idx="12">
                  <c:v>104.23925179425886</c:v>
                </c:pt>
                <c:pt idx="15">
                  <c:v>121.39184599500253</c:v>
                </c:pt>
                <c:pt idx="18">
                  <c:v>121.53178718092819</c:v>
                </c:pt>
                <c:pt idx="21">
                  <c:v>117.22385808526764</c:v>
                </c:pt>
                <c:pt idx="24">
                  <c:v>108.14472109281274</c:v>
                </c:pt>
                <c:pt idx="27">
                  <c:v>96.137462635535982</c:v>
                </c:pt>
                <c:pt idx="30">
                  <c:v>92.615327672494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919-4111-9D08-5EB16D323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0819584"/>
        <c:axId val="320817408"/>
      </c:lineChart>
      <c:catAx>
        <c:axId val="320805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20815104"/>
        <c:crosses val="autoZero"/>
        <c:auto val="1"/>
        <c:lblAlgn val="ctr"/>
        <c:lblOffset val="100"/>
        <c:tickLblSkip val="1"/>
        <c:noMultiLvlLbl val="0"/>
      </c:catAx>
      <c:valAx>
        <c:axId val="320815104"/>
        <c:scaling>
          <c:orientation val="minMax"/>
          <c:max val="60000"/>
          <c:min val="0"/>
        </c:scaling>
        <c:delete val="0"/>
        <c:axPos val="l"/>
        <c:majorGridlines>
          <c:spPr>
            <a:ln>
              <a:solidFill>
                <a:srgbClr val="0C2148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Ezer Ft</a:t>
                </a:r>
              </a:p>
            </c:rich>
          </c:tx>
          <c:layout>
            <c:manualLayout>
              <c:xMode val="edge"/>
              <c:yMode val="edge"/>
              <c:x val="5.970079365079365E-2"/>
              <c:y val="2.6477555555555556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20805120"/>
        <c:crosses val="autoZero"/>
        <c:crossBetween val="between"/>
        <c:majorUnit val="5000"/>
        <c:dispUnits>
          <c:builtInUnit val="thousands"/>
        </c:dispUnits>
      </c:valAx>
      <c:valAx>
        <c:axId val="320817408"/>
        <c:scaling>
          <c:orientation val="minMax"/>
          <c:max val="15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609345238095239"/>
              <c:y val="2.8202222222222222E-2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20819584"/>
        <c:crosses val="max"/>
        <c:crossBetween val="between"/>
        <c:majorUnit val="12.5"/>
      </c:valAx>
      <c:catAx>
        <c:axId val="3208195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0817408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1.2277513227513227E-2"/>
          <c:y val="0.81904007936507939"/>
          <c:w val="0.96809179894179898"/>
          <c:h val="0.15838214285714286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80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136701662292208E-2"/>
          <c:y val="0.10185185185185185"/>
          <c:w val="0.81694903762029747"/>
          <c:h val="0.61366433362496353"/>
        </c:manualLayout>
      </c:layout>
      <c:lineChart>
        <c:grouping val="standard"/>
        <c:varyColors val="0"/>
        <c:ser>
          <c:idx val="0"/>
          <c:order val="0"/>
          <c:tx>
            <c:strRef>
              <c:f>'19. Ábra'!$C$8</c:f>
              <c:strCache>
                <c:ptCount val="1"/>
                <c:pt idx="0">
                  <c:v>Szerzési költséghányad</c:v>
                </c:pt>
              </c:strCache>
            </c:strRef>
          </c:tx>
          <c:spPr>
            <a:ln w="28575" cap="rnd">
              <a:solidFill>
                <a:srgbClr val="E57200"/>
              </a:solidFill>
              <a:round/>
            </a:ln>
            <a:effectLst/>
          </c:spPr>
          <c:marker>
            <c:symbol val="none"/>
          </c:marker>
          <c:cat>
            <c:numRef>
              <c:f>'19. Ábra'!$D$7:$S$7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19. Ábra'!$D$8:$S$8</c:f>
              <c:numCache>
                <c:formatCode>#\ ##0.0</c:formatCode>
                <c:ptCount val="16"/>
                <c:pt idx="0">
                  <c:v>12.52525117252152</c:v>
                </c:pt>
                <c:pt idx="1">
                  <c:v>12.971046111366336</c:v>
                </c:pt>
                <c:pt idx="2">
                  <c:v>14.637322224399746</c:v>
                </c:pt>
                <c:pt idx="3">
                  <c:v>13.293580064588047</c:v>
                </c:pt>
                <c:pt idx="4">
                  <c:v>13.489898343973733</c:v>
                </c:pt>
                <c:pt idx="5">
                  <c:v>14.24573047622181</c:v>
                </c:pt>
                <c:pt idx="6">
                  <c:v>17.554393059788058</c:v>
                </c:pt>
                <c:pt idx="7">
                  <c:v>16.555820817872927</c:v>
                </c:pt>
                <c:pt idx="8">
                  <c:v>16.626341255772456</c:v>
                </c:pt>
                <c:pt idx="9">
                  <c:v>17.498927849651729</c:v>
                </c:pt>
                <c:pt idx="10">
                  <c:v>17.808201349954381</c:v>
                </c:pt>
                <c:pt idx="11">
                  <c:v>17.842795292217414</c:v>
                </c:pt>
                <c:pt idx="12">
                  <c:v>16.179597165758903</c:v>
                </c:pt>
                <c:pt idx="13">
                  <c:v>14.634628213949085</c:v>
                </c:pt>
                <c:pt idx="14">
                  <c:v>14.160759165363443</c:v>
                </c:pt>
                <c:pt idx="15">
                  <c:v>14.314736137020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29-47E5-8C98-664A198DD9E0}"/>
            </c:ext>
          </c:extLst>
        </c:ser>
        <c:ser>
          <c:idx val="1"/>
          <c:order val="1"/>
          <c:tx>
            <c:strRef>
              <c:f>'19. Ábra'!$C$9</c:f>
              <c:strCache>
                <c:ptCount val="1"/>
                <c:pt idx="0">
                  <c:v>igazgatási költséghányad</c:v>
                </c:pt>
              </c:strCache>
            </c:strRef>
          </c:tx>
          <c:spPr>
            <a:ln w="28575" cap="rnd">
              <a:solidFill>
                <a:srgbClr val="0C2148"/>
              </a:solidFill>
              <a:round/>
            </a:ln>
            <a:effectLst/>
          </c:spPr>
          <c:marker>
            <c:symbol val="none"/>
          </c:marker>
          <c:cat>
            <c:numRef>
              <c:f>'19. Ábra'!$D$7:$S$7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19. Ábra'!$D$9:$S$9</c:f>
              <c:numCache>
                <c:formatCode>#\ ##0.0</c:formatCode>
                <c:ptCount val="16"/>
                <c:pt idx="0">
                  <c:v>12.070146720103219</c:v>
                </c:pt>
                <c:pt idx="1">
                  <c:v>12.266224709893143</c:v>
                </c:pt>
                <c:pt idx="2">
                  <c:v>12.813862308996008</c:v>
                </c:pt>
                <c:pt idx="3">
                  <c:v>11.98566099274049</c:v>
                </c:pt>
                <c:pt idx="4">
                  <c:v>11.727493989549455</c:v>
                </c:pt>
                <c:pt idx="5">
                  <c:v>13.193204560074939</c:v>
                </c:pt>
                <c:pt idx="6">
                  <c:v>12.919454721115661</c:v>
                </c:pt>
                <c:pt idx="7">
                  <c:v>12.395163931475746</c:v>
                </c:pt>
                <c:pt idx="8">
                  <c:v>13.322180185086935</c:v>
                </c:pt>
                <c:pt idx="9">
                  <c:v>15.812352665263992</c:v>
                </c:pt>
                <c:pt idx="10">
                  <c:v>17.209754391919116</c:v>
                </c:pt>
                <c:pt idx="11">
                  <c:v>17.844158491737566</c:v>
                </c:pt>
                <c:pt idx="12">
                  <c:v>15.790163995038897</c:v>
                </c:pt>
                <c:pt idx="13">
                  <c:v>14.172625514420497</c:v>
                </c:pt>
                <c:pt idx="14">
                  <c:v>12.360298149297032</c:v>
                </c:pt>
                <c:pt idx="15">
                  <c:v>10.993119480921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29-47E5-8C98-664A198DD9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1021440"/>
        <c:axId val="321022976"/>
      </c:lineChart>
      <c:lineChart>
        <c:grouping val="standard"/>
        <c:varyColors val="0"/>
        <c:ser>
          <c:idx val="2"/>
          <c:order val="2"/>
          <c:tx>
            <c:strRef>
              <c:f>'19. Ábra'!$C$10</c:f>
              <c:strCache>
                <c:ptCount val="1"/>
                <c:pt idx="0">
                  <c:v>Egy szerződésre jutó ig. ktg. (j.t.)</c:v>
                </c:pt>
              </c:strCache>
            </c:strRef>
          </c:tx>
          <c:spPr>
            <a:ln w="28575" cap="rnd">
              <a:solidFill>
                <a:srgbClr val="70AD47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9. Ábra'!$D$7:$S$7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19. Ábra'!$D$10:$S$10</c:f>
              <c:numCache>
                <c:formatCode>General</c:formatCode>
                <c:ptCount val="16"/>
                <c:pt idx="0">
                  <c:v>2967.3254835841285</c:v>
                </c:pt>
                <c:pt idx="1">
                  <c:v>3373.1724932335501</c:v>
                </c:pt>
                <c:pt idx="2">
                  <c:v>3871.3176451771574</c:v>
                </c:pt>
                <c:pt idx="3">
                  <c:v>3899.2656728167385</c:v>
                </c:pt>
                <c:pt idx="4">
                  <c:v>3892.2690983704201</c:v>
                </c:pt>
                <c:pt idx="5">
                  <c:v>4420.1925306557332</c:v>
                </c:pt>
                <c:pt idx="6">
                  <c:v>4098.7043842631774</c:v>
                </c:pt>
                <c:pt idx="7">
                  <c:v>3878.0968341833714</c:v>
                </c:pt>
                <c:pt idx="8">
                  <c:v>3765.9831210860957</c:v>
                </c:pt>
                <c:pt idx="9">
                  <c:v>3589.9860478004139</c:v>
                </c:pt>
                <c:pt idx="10">
                  <c:v>3313.8125587776417</c:v>
                </c:pt>
                <c:pt idx="11">
                  <c:v>3283.2544442459875</c:v>
                </c:pt>
                <c:pt idx="12">
                  <c:v>3053.3914731862724</c:v>
                </c:pt>
                <c:pt idx="13">
                  <c:v>3080.8324576746404</c:v>
                </c:pt>
                <c:pt idx="14">
                  <c:v>3178.4207107570705</c:v>
                </c:pt>
                <c:pt idx="15">
                  <c:v>3115.5698313410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29-47E5-8C98-664A198DD9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1031168"/>
        <c:axId val="321029248"/>
      </c:lineChart>
      <c:catAx>
        <c:axId val="321021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2700000" vert="horz"/>
          <a:lstStyle/>
          <a:p>
            <a:pPr>
              <a:defRPr b="1"/>
            </a:pPr>
            <a:endParaRPr lang="hu-HU"/>
          </a:p>
        </c:txPr>
        <c:crossAx val="321022976"/>
        <c:crosses val="autoZero"/>
        <c:auto val="1"/>
        <c:lblAlgn val="ctr"/>
        <c:lblOffset val="100"/>
        <c:tickLblSkip val="1"/>
        <c:noMultiLvlLbl val="0"/>
      </c:catAx>
      <c:valAx>
        <c:axId val="32102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0C2148"/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8888888888888892E-2"/>
              <c:y val="2.1635316418781001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321021440"/>
        <c:crosses val="autoZero"/>
        <c:crossBetween val="between"/>
      </c:valAx>
      <c:valAx>
        <c:axId val="321029248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Ft</a:t>
                </a:r>
              </a:p>
            </c:rich>
          </c:tx>
          <c:layout>
            <c:manualLayout>
              <c:xMode val="edge"/>
              <c:yMode val="edge"/>
              <c:x val="0.88688888888888884"/>
              <c:y val="1.7005686789151354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321031168"/>
        <c:crosses val="max"/>
        <c:crossBetween val="between"/>
      </c:valAx>
      <c:catAx>
        <c:axId val="3210311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10292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0590046296296292E-2"/>
          <c:y val="0.83956349206349201"/>
          <c:w val="0.83294027777777768"/>
          <c:h val="0.1301984126984127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C6EEFF"/>
    </a:solidFill>
    <a:ln w="9525" cap="flat" cmpd="sng" algn="ctr">
      <a:noFill/>
      <a:round/>
    </a:ln>
    <a:effectLst/>
  </c:spPr>
  <c:txPr>
    <a:bodyPr/>
    <a:lstStyle/>
    <a:p>
      <a:pPr>
        <a:defRPr sz="8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409903690011711E-2"/>
          <c:y val="7.4148161641451771E-2"/>
          <c:w val="0.87128742682785032"/>
          <c:h val="0.62169959647904061"/>
        </c:manualLayout>
      </c:layout>
      <c:areaChart>
        <c:grouping val="stacked"/>
        <c:varyColors val="0"/>
        <c:ser>
          <c:idx val="1"/>
          <c:order val="5"/>
          <c:tx>
            <c:strRef>
              <c:f>'20. Ábra'!$I$6</c:f>
              <c:strCache>
                <c:ptCount val="1"/>
                <c:pt idx="0">
                  <c:v>Célsáv alja</c:v>
                </c:pt>
              </c:strCache>
            </c:strRef>
          </c:tx>
          <c:spPr>
            <a:noFill/>
            <a:ln>
              <a:noFill/>
            </a:ln>
          </c:spPr>
          <c:cat>
            <c:numRef>
              <c:f>'20. Ábra'!$C$7:$C$22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20. Ábra'!$I$7:$I$22</c:f>
              <c:numCache>
                <c:formatCode>#,##0</c:formatCode>
                <c:ptCount val="16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D4-48FB-A00C-DB14894DD2A5}"/>
            </c:ext>
          </c:extLst>
        </c:ser>
        <c:ser>
          <c:idx val="6"/>
          <c:order val="6"/>
          <c:tx>
            <c:strRef>
              <c:f>'20. Ábra'!$J$6</c:f>
              <c:strCache>
                <c:ptCount val="1"/>
                <c:pt idx="0">
                  <c:v>Célsáv - szektor jövőképe (jobb t.)</c:v>
                </c:pt>
              </c:strCache>
            </c:strRef>
          </c:tx>
          <c:spPr>
            <a:solidFill>
              <a:srgbClr val="A9D08E"/>
            </a:solidFill>
            <a:ln>
              <a:noFill/>
            </a:ln>
          </c:spPr>
          <c:cat>
            <c:numRef>
              <c:f>'20. Ábra'!$C$7:$C$22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20. Ábra'!$J$7:$J$22</c:f>
              <c:numCache>
                <c:formatCode>#,##0</c:formatCode>
                <c:ptCount val="16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D4-48FB-A00C-DB14894DD2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0633856"/>
        <c:axId val="320631936"/>
      </c:areaChart>
      <c:barChart>
        <c:barDir val="col"/>
        <c:grouping val="stacked"/>
        <c:varyColors val="0"/>
        <c:ser>
          <c:idx val="2"/>
          <c:order val="1"/>
          <c:tx>
            <c:strRef>
              <c:f>'20. Ábra'!$E$6</c:f>
              <c:strCache>
                <c:ptCount val="1"/>
                <c:pt idx="0">
                  <c:v>Nem-élet biztosítástechnikai eredmény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20. Ábra'!$C$7:$C$22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20. Ábra'!$E$7:$E$22</c:f>
              <c:numCache>
                <c:formatCode>#,##0</c:formatCode>
                <c:ptCount val="16"/>
                <c:pt idx="0">
                  <c:v>357830000</c:v>
                </c:pt>
                <c:pt idx="1">
                  <c:v>4881561000</c:v>
                </c:pt>
                <c:pt idx="2">
                  <c:v>-3432159000</c:v>
                </c:pt>
                <c:pt idx="3">
                  <c:v>6198272000</c:v>
                </c:pt>
                <c:pt idx="4">
                  <c:v>15091016000</c:v>
                </c:pt>
                <c:pt idx="5">
                  <c:v>11818888000</c:v>
                </c:pt>
                <c:pt idx="6">
                  <c:v>5407081000</c:v>
                </c:pt>
                <c:pt idx="7">
                  <c:v>29175870500</c:v>
                </c:pt>
                <c:pt idx="8">
                  <c:v>10991329000</c:v>
                </c:pt>
                <c:pt idx="9">
                  <c:v>27292701000</c:v>
                </c:pt>
                <c:pt idx="10">
                  <c:v>18547821524</c:v>
                </c:pt>
                <c:pt idx="11">
                  <c:v>-5277238000</c:v>
                </c:pt>
                <c:pt idx="12">
                  <c:v>-2064519000</c:v>
                </c:pt>
                <c:pt idx="13">
                  <c:v>7114089000</c:v>
                </c:pt>
                <c:pt idx="14">
                  <c:v>24185567268.32</c:v>
                </c:pt>
                <c:pt idx="15">
                  <c:v>28208228816.22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F6E-4D5A-B49A-7F57B58CDB33}"/>
            </c:ext>
          </c:extLst>
        </c:ser>
        <c:ser>
          <c:idx val="3"/>
          <c:order val="2"/>
          <c:tx>
            <c:strRef>
              <c:f>'20. Ábra'!$F$6</c:f>
              <c:strCache>
                <c:ptCount val="1"/>
                <c:pt idx="0">
                  <c:v>Élet biztosítástechnikai eredmény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20. Ábra'!$C$7:$C$22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20. Ábra'!$F$7:$F$22</c:f>
              <c:numCache>
                <c:formatCode>#,##0</c:formatCode>
                <c:ptCount val="16"/>
                <c:pt idx="0">
                  <c:v>3436665000</c:v>
                </c:pt>
                <c:pt idx="1">
                  <c:v>8835337000</c:v>
                </c:pt>
                <c:pt idx="2">
                  <c:v>16452921000</c:v>
                </c:pt>
                <c:pt idx="3">
                  <c:v>17506333000</c:v>
                </c:pt>
                <c:pt idx="4">
                  <c:v>19483879000</c:v>
                </c:pt>
                <c:pt idx="5">
                  <c:v>19307662000</c:v>
                </c:pt>
                <c:pt idx="6">
                  <c:v>16845791000</c:v>
                </c:pt>
                <c:pt idx="7">
                  <c:v>16034539000</c:v>
                </c:pt>
                <c:pt idx="8">
                  <c:v>12737306331.469999</c:v>
                </c:pt>
                <c:pt idx="9">
                  <c:v>9072118869.4899998</c:v>
                </c:pt>
                <c:pt idx="10">
                  <c:v>15763394018</c:v>
                </c:pt>
                <c:pt idx="11">
                  <c:v>14736297000</c:v>
                </c:pt>
                <c:pt idx="12">
                  <c:v>16965999903</c:v>
                </c:pt>
                <c:pt idx="13">
                  <c:v>20346882000</c:v>
                </c:pt>
                <c:pt idx="14">
                  <c:v>21514050286</c:v>
                </c:pt>
                <c:pt idx="15">
                  <c:v>22613635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F6E-4D5A-B49A-7F57B58CDB33}"/>
            </c:ext>
          </c:extLst>
        </c:ser>
        <c:ser>
          <c:idx val="4"/>
          <c:order val="3"/>
          <c:tx>
            <c:strRef>
              <c:f>'20. Ábra'!$G$6</c:f>
              <c:strCache>
                <c:ptCount val="1"/>
                <c:pt idx="0">
                  <c:v>Nem biztosítástechnikai elszámolások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20. Ábra'!$C$7:$C$22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20. Ábra'!$G$7:$G$22</c:f>
              <c:numCache>
                <c:formatCode>#,##0</c:formatCode>
                <c:ptCount val="16"/>
                <c:pt idx="0">
                  <c:v>24946940000</c:v>
                </c:pt>
                <c:pt idx="1">
                  <c:v>19927325000</c:v>
                </c:pt>
                <c:pt idx="2">
                  <c:v>36077099000</c:v>
                </c:pt>
                <c:pt idx="3">
                  <c:v>45489470000</c:v>
                </c:pt>
                <c:pt idx="4">
                  <c:v>32699980000</c:v>
                </c:pt>
                <c:pt idx="5">
                  <c:v>38330722000</c:v>
                </c:pt>
                <c:pt idx="6">
                  <c:v>52284659000</c:v>
                </c:pt>
                <c:pt idx="7">
                  <c:v>34565655000</c:v>
                </c:pt>
                <c:pt idx="8">
                  <c:v>-16670961000</c:v>
                </c:pt>
                <c:pt idx="9">
                  <c:v>-12500318000</c:v>
                </c:pt>
                <c:pt idx="10">
                  <c:v>-15254535273</c:v>
                </c:pt>
                <c:pt idx="11">
                  <c:v>23395408000</c:v>
                </c:pt>
                <c:pt idx="12">
                  <c:v>21725299841</c:v>
                </c:pt>
                <c:pt idx="13">
                  <c:v>22241703000</c:v>
                </c:pt>
                <c:pt idx="14">
                  <c:v>11143448000.68</c:v>
                </c:pt>
                <c:pt idx="15">
                  <c:v>17666794710.77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F6E-4D5A-B49A-7F57B58CDB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320627840"/>
        <c:axId val="320629376"/>
      </c:barChart>
      <c:lineChart>
        <c:grouping val="standard"/>
        <c:varyColors val="0"/>
        <c:ser>
          <c:idx val="0"/>
          <c:order val="0"/>
          <c:tx>
            <c:strRef>
              <c:f>'20. Ábra'!$D$6</c:f>
              <c:strCache>
                <c:ptCount val="1"/>
                <c:pt idx="0">
                  <c:v>Adózott eredmény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8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</c:spPr>
          </c:marker>
          <c:cat>
            <c:numRef>
              <c:f>'20. Ábra'!$C$7:$C$22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20. Ábra'!$D$7:$D$22</c:f>
              <c:numCache>
                <c:formatCode>#,##0</c:formatCode>
                <c:ptCount val="16"/>
                <c:pt idx="0">
                  <c:v>23179364000</c:v>
                </c:pt>
                <c:pt idx="1">
                  <c:v>26904962000</c:v>
                </c:pt>
                <c:pt idx="2">
                  <c:v>41829984000</c:v>
                </c:pt>
                <c:pt idx="3">
                  <c:v>58807046000</c:v>
                </c:pt>
                <c:pt idx="4">
                  <c:v>56479790000</c:v>
                </c:pt>
                <c:pt idx="5">
                  <c:v>55905704000</c:v>
                </c:pt>
                <c:pt idx="6">
                  <c:v>62907811000</c:v>
                </c:pt>
                <c:pt idx="7">
                  <c:v>66181559500</c:v>
                </c:pt>
                <c:pt idx="8">
                  <c:v>1939925331.4699998</c:v>
                </c:pt>
                <c:pt idx="9">
                  <c:v>16790202869.489998</c:v>
                </c:pt>
                <c:pt idx="10">
                  <c:v>13015354269</c:v>
                </c:pt>
                <c:pt idx="11">
                  <c:v>27475717000</c:v>
                </c:pt>
                <c:pt idx="12">
                  <c:v>32449355744</c:v>
                </c:pt>
                <c:pt idx="13">
                  <c:v>45012468000</c:v>
                </c:pt>
                <c:pt idx="14">
                  <c:v>51617285877</c:v>
                </c:pt>
                <c:pt idx="15">
                  <c:v>64464267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F6E-4D5A-B49A-7F57B58CDB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0627840"/>
        <c:axId val="320629376"/>
      </c:lineChart>
      <c:lineChart>
        <c:grouping val="standard"/>
        <c:varyColors val="0"/>
        <c:ser>
          <c:idx val="5"/>
          <c:order val="4"/>
          <c:tx>
            <c:strRef>
              <c:f>'20. Ábra'!$H$6</c:f>
              <c:strCache>
                <c:ptCount val="1"/>
                <c:pt idx="0">
                  <c:v>ROE (jobb t.)</c:v>
                </c:pt>
              </c:strCache>
            </c:strRef>
          </c:tx>
          <c:spPr>
            <a:ln w="38100">
              <a:solidFill>
                <a:schemeClr val="accent3"/>
              </a:solidFill>
            </a:ln>
          </c:spPr>
          <c:marker>
            <c:symbol val="none"/>
          </c:marker>
          <c:dLbls>
            <c:numFmt formatCode="0.0" sourceLinked="0"/>
            <c:spPr>
              <a:solidFill>
                <a:schemeClr val="accent3"/>
              </a:solidFill>
            </c:spPr>
            <c:txPr>
              <a:bodyPr/>
              <a:lstStyle/>
              <a:p>
                <a:pPr>
                  <a:defRPr sz="600" b="1"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. Ábra'!$C$7:$C$22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20. Ábra'!$H$7:$H$22</c:f>
              <c:numCache>
                <c:formatCode>0.0</c:formatCode>
                <c:ptCount val="16"/>
                <c:pt idx="0">
                  <c:v>18.071881453999318</c:v>
                </c:pt>
                <c:pt idx="1">
                  <c:v>18.545411145039278</c:v>
                </c:pt>
                <c:pt idx="2">
                  <c:v>24.638351360871848</c:v>
                </c:pt>
                <c:pt idx="3">
                  <c:v>29.45230278744565</c:v>
                </c:pt>
                <c:pt idx="4">
                  <c:v>24.703910200882554</c:v>
                </c:pt>
                <c:pt idx="5">
                  <c:v>21.772802481251148</c:v>
                </c:pt>
                <c:pt idx="6">
                  <c:v>23.270479864941144</c:v>
                </c:pt>
                <c:pt idx="7">
                  <c:v>24.103477827364291</c:v>
                </c:pt>
                <c:pt idx="8">
                  <c:v>0.75467926603309332</c:v>
                </c:pt>
                <c:pt idx="9">
                  <c:v>6.7898433168118899</c:v>
                </c:pt>
                <c:pt idx="10">
                  <c:v>5.4093450527493419</c:v>
                </c:pt>
                <c:pt idx="11">
                  <c:v>11.464018614092938</c:v>
                </c:pt>
                <c:pt idx="12">
                  <c:v>14.652059306319904</c:v>
                </c:pt>
                <c:pt idx="13">
                  <c:v>20.695600061034199</c:v>
                </c:pt>
                <c:pt idx="14">
                  <c:v>19.455481711135501</c:v>
                </c:pt>
                <c:pt idx="15">
                  <c:v>24.309210332773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F6E-4D5A-B49A-7F57B58CDB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0633856"/>
        <c:axId val="320631936"/>
      </c:lineChart>
      <c:catAx>
        <c:axId val="320627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2700000"/>
          <a:lstStyle/>
          <a:p>
            <a:pPr>
              <a:defRPr b="1"/>
            </a:pPr>
            <a:endParaRPr lang="hu-HU"/>
          </a:p>
        </c:txPr>
        <c:crossAx val="320629376"/>
        <c:crossesAt val="0"/>
        <c:auto val="1"/>
        <c:lblAlgn val="ctr"/>
        <c:lblOffset val="100"/>
        <c:noMultiLvlLbl val="0"/>
      </c:catAx>
      <c:valAx>
        <c:axId val="320629376"/>
        <c:scaling>
          <c:orientation val="minMax"/>
          <c:max val="120000000000"/>
          <c:min val="-20000000000"/>
        </c:scaling>
        <c:delete val="0"/>
        <c:axPos val="l"/>
        <c:majorGridlines>
          <c:spPr>
            <a:ln>
              <a:solidFill>
                <a:srgbClr val="0C2148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</a:t>
                </a:r>
                <a:r>
                  <a:rPr lang="hu-HU" baseline="0"/>
                  <a:t> F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6.8200589314607929E-2"/>
              <c:y val="3.4055911861823724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20627840"/>
        <c:crosses val="autoZero"/>
        <c:crossBetween val="between"/>
        <c:dispUnits>
          <c:builtInUnit val="billions"/>
        </c:dispUnits>
      </c:valAx>
      <c:valAx>
        <c:axId val="320631936"/>
        <c:scaling>
          <c:orientation val="minMax"/>
          <c:max val="30"/>
          <c:min val="-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2931413455827527"/>
              <c:y val="2.0843320900676889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20633856"/>
        <c:crosses val="max"/>
        <c:crossBetween val="between"/>
        <c:majorUnit val="5"/>
      </c:valAx>
      <c:catAx>
        <c:axId val="3206338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0631936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1.2627058266835172E-2"/>
          <c:y val="0.8204826731687741"/>
          <c:w val="0.96296806349325581"/>
          <c:h val="0.14917805252118574"/>
        </c:manualLayout>
      </c:layout>
      <c:overlay val="0"/>
      <c:spPr>
        <a:ln>
          <a:noFill/>
        </a:ln>
      </c:spPr>
    </c:legend>
    <c:plotVisOnly val="0"/>
    <c:dispBlanksAs val="span"/>
    <c:showDLblsOverMax val="0"/>
  </c:chart>
  <c:spPr>
    <a:solidFill>
      <a:srgbClr val="C6EEFF"/>
    </a:solidFill>
    <a:ln>
      <a:noFill/>
    </a:ln>
  </c:spPr>
  <c:txPr>
    <a:bodyPr/>
    <a:lstStyle/>
    <a:p>
      <a:pPr>
        <a:defRPr sz="8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51082000683957"/>
          <c:y val="5.3234297288159815E-2"/>
          <c:w val="0.84024071745736018"/>
          <c:h val="0.80888478027404553"/>
        </c:manualLayout>
      </c:layout>
      <c:scatterChart>
        <c:scatterStyle val="lineMarker"/>
        <c:varyColors val="0"/>
        <c:ser>
          <c:idx val="0"/>
          <c:order val="0"/>
          <c:tx>
            <c:strRef>
              <c:f>'21. Ábra'!$D$7</c:f>
              <c:strCache>
                <c:ptCount val="1"/>
                <c:pt idx="0">
                  <c:v>ROE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6"/>
            <c:spPr>
              <a:solidFill>
                <a:srgbClr val="232157"/>
              </a:solidFill>
              <a:ln>
                <a:noFill/>
              </a:ln>
            </c:spPr>
          </c:marker>
          <c:xVal>
            <c:numRef>
              <c:f>'21. Ábra'!$E$8:$E$32</c:f>
              <c:numCache>
                <c:formatCode>0.0</c:formatCode>
                <c:ptCount val="25"/>
                <c:pt idx="0">
                  <c:v>9.7744755915809662</c:v>
                </c:pt>
                <c:pt idx="1">
                  <c:v>43.446285879584337</c:v>
                </c:pt>
                <c:pt idx="2">
                  <c:v>-22.529944643739622</c:v>
                </c:pt>
                <c:pt idx="3">
                  <c:v>2.3394423018119768</c:v>
                </c:pt>
                <c:pt idx="4">
                  <c:v>7.9322148952676486</c:v>
                </c:pt>
                <c:pt idx="5">
                  <c:v>19.61108535385857</c:v>
                </c:pt>
                <c:pt idx="6">
                  <c:v>18.675318669416846</c:v>
                </c:pt>
                <c:pt idx="7">
                  <c:v>-49.629107062932057</c:v>
                </c:pt>
                <c:pt idx="8">
                  <c:v>26.396265209068641</c:v>
                </c:pt>
                <c:pt idx="9">
                  <c:v>-62.942999825590654</c:v>
                </c:pt>
                <c:pt idx="10">
                  <c:v>14.173833459926172</c:v>
                </c:pt>
                <c:pt idx="11">
                  <c:v>17.774857507601094</c:v>
                </c:pt>
                <c:pt idx="12">
                  <c:v>-16.804736671474704</c:v>
                </c:pt>
                <c:pt idx="13">
                  <c:v>25.658181565299259</c:v>
                </c:pt>
                <c:pt idx="14">
                  <c:v>-7.9378394268456054</c:v>
                </c:pt>
                <c:pt idx="15">
                  <c:v>18.209057240318689</c:v>
                </c:pt>
                <c:pt idx="16">
                  <c:v>0.73994521769451904</c:v>
                </c:pt>
                <c:pt idx="17">
                  <c:v>-39.00896761468951</c:v>
                </c:pt>
                <c:pt idx="18">
                  <c:v>4.6231213985465907</c:v>
                </c:pt>
                <c:pt idx="19">
                  <c:v>2.0148030570496118</c:v>
                </c:pt>
                <c:pt idx="20">
                  <c:v>8.798646210035157</c:v>
                </c:pt>
                <c:pt idx="21">
                  <c:v>25.426481755325526</c:v>
                </c:pt>
                <c:pt idx="22">
                  <c:v>3.4372602168891451</c:v>
                </c:pt>
                <c:pt idx="23">
                  <c:v>-57.589637392697476</c:v>
                </c:pt>
                <c:pt idx="24">
                  <c:v>-3.1937189783681603</c:v>
                </c:pt>
              </c:numCache>
            </c:numRef>
          </c:xVal>
          <c:yVal>
            <c:numRef>
              <c:f>'21. Ábra'!$F$8:$F$32</c:f>
              <c:numCache>
                <c:formatCode>0.0</c:formatCode>
                <c:ptCount val="25"/>
                <c:pt idx="0">
                  <c:v>55.071414656916282</c:v>
                </c:pt>
                <c:pt idx="1">
                  <c:v>39.257938931089534</c:v>
                </c:pt>
                <c:pt idx="2">
                  <c:v>33.339609218833118</c:v>
                </c:pt>
                <c:pt idx="3">
                  <c:v>29.952231439583365</c:v>
                </c:pt>
                <c:pt idx="4">
                  <c:v>25.69535441654434</c:v>
                </c:pt>
                <c:pt idx="5">
                  <c:v>24.718537944072938</c:v>
                </c:pt>
                <c:pt idx="6">
                  <c:v>23.132018131082521</c:v>
                </c:pt>
                <c:pt idx="7">
                  <c:v>22.148109797605009</c:v>
                </c:pt>
                <c:pt idx="8">
                  <c:v>19.00518722593937</c:v>
                </c:pt>
                <c:pt idx="9">
                  <c:v>16.434633182478816</c:v>
                </c:pt>
                <c:pt idx="10">
                  <c:v>13.164134468294172</c:v>
                </c:pt>
                <c:pt idx="11">
                  <c:v>13.012138264915452</c:v>
                </c:pt>
                <c:pt idx="12">
                  <c:v>12.304294570738515</c:v>
                </c:pt>
                <c:pt idx="13">
                  <c:v>12.164531579265891</c:v>
                </c:pt>
                <c:pt idx="14">
                  <c:v>12.016479918033161</c:v>
                </c:pt>
                <c:pt idx="15">
                  <c:v>10.316322801085928</c:v>
                </c:pt>
                <c:pt idx="16">
                  <c:v>9.5366292150300644</c:v>
                </c:pt>
                <c:pt idx="17">
                  <c:v>9.3143685000305343</c:v>
                </c:pt>
                <c:pt idx="18">
                  <c:v>7.5770304285966219</c:v>
                </c:pt>
                <c:pt idx="19">
                  <c:v>7.516107519755205</c:v>
                </c:pt>
                <c:pt idx="20">
                  <c:v>7.0214040641396069</c:v>
                </c:pt>
                <c:pt idx="21">
                  <c:v>6.0622909036838593</c:v>
                </c:pt>
                <c:pt idx="22">
                  <c:v>5.7152574405350443</c:v>
                </c:pt>
                <c:pt idx="23">
                  <c:v>2.1987902537614294</c:v>
                </c:pt>
                <c:pt idx="24">
                  <c:v>-7.0285952527241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C-54CA-4E09-A938-70B76D8E1C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0257408"/>
        <c:axId val="320259968"/>
      </c:scatterChart>
      <c:valAx>
        <c:axId val="320257408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2012Q4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low"/>
        <c:txPr>
          <a:bodyPr/>
          <a:lstStyle/>
          <a:p>
            <a:pPr>
              <a:defRPr b="1"/>
            </a:pPr>
            <a:endParaRPr lang="hu-HU"/>
          </a:p>
        </c:txPr>
        <c:crossAx val="320259968"/>
        <c:crosses val="autoZero"/>
        <c:crossBetween val="midCat"/>
      </c:valAx>
      <c:valAx>
        <c:axId val="32025996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/>
                  <a:t>2017Q4</a:t>
                </a:r>
              </a:p>
            </c:rich>
          </c:tx>
          <c:layout>
            <c:manualLayout>
              <c:xMode val="edge"/>
              <c:yMode val="edge"/>
              <c:x val="0"/>
              <c:y val="0.41093333333333332"/>
            </c:manualLayout>
          </c:layout>
          <c:overlay val="0"/>
        </c:title>
        <c:numFmt formatCode="0" sourceLinked="0"/>
        <c:majorTickMark val="out"/>
        <c:minorTickMark val="none"/>
        <c:tickLblPos val="low"/>
        <c:txPr>
          <a:bodyPr/>
          <a:lstStyle/>
          <a:p>
            <a:pPr>
              <a:defRPr b="1"/>
            </a:pPr>
            <a:endParaRPr lang="hu-HU"/>
          </a:p>
        </c:txPr>
        <c:crossAx val="320257408"/>
        <c:crosses val="autoZero"/>
        <c:crossBetween val="midCat"/>
      </c:valAx>
    </c:plotArea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7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071741032370946E-2"/>
          <c:y val="8.7935211307142755E-2"/>
          <c:w val="0.82785651793525805"/>
          <c:h val="0.6779408496316993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2. Ábra'!$D$5</c:f>
              <c:strCache>
                <c:ptCount val="1"/>
                <c:pt idx="0">
                  <c:v>Tőkeszükséglet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2. Ábra'!$C$6:$C$27</c:f>
              <c:strCache>
                <c:ptCount val="22"/>
                <c:pt idx="0">
                  <c:v>2007</c:v>
                </c:pt>
                <c:pt idx="2">
                  <c:v>2008</c:v>
                </c:pt>
                <c:pt idx="4">
                  <c:v>2009</c:v>
                </c:pt>
                <c:pt idx="6">
                  <c:v>2010</c:v>
                </c:pt>
                <c:pt idx="8">
                  <c:v>2011</c:v>
                </c:pt>
                <c:pt idx="10">
                  <c:v>2012</c:v>
                </c:pt>
                <c:pt idx="12">
                  <c:v>2013</c:v>
                </c:pt>
                <c:pt idx="14">
                  <c:v>2014</c:v>
                </c:pt>
                <c:pt idx="16">
                  <c:v>2015</c:v>
                </c:pt>
                <c:pt idx="17">
                  <c:v>D1</c:v>
                </c:pt>
                <c:pt idx="19">
                  <c:v>2016</c:v>
                </c:pt>
                <c:pt idx="21">
                  <c:v>2017</c:v>
                </c:pt>
              </c:strCache>
            </c:strRef>
          </c:cat>
          <c:val>
            <c:numRef>
              <c:f>'22. Ábra'!$D$6:$D$27</c:f>
              <c:numCache>
                <c:formatCode>#,##0</c:formatCode>
                <c:ptCount val="22"/>
                <c:pt idx="0">
                  <c:v>120755364545.565</c:v>
                </c:pt>
                <c:pt idx="2">
                  <c:v>122480857105.3286</c:v>
                </c:pt>
                <c:pt idx="4">
                  <c:v>120464853398.006</c:v>
                </c:pt>
                <c:pt idx="6">
                  <c:v>122175397252.82999</c:v>
                </c:pt>
                <c:pt idx="8">
                  <c:v>116406112389.61101</c:v>
                </c:pt>
                <c:pt idx="10">
                  <c:v>111191699550.371</c:v>
                </c:pt>
                <c:pt idx="12">
                  <c:v>110373989794.32001</c:v>
                </c:pt>
                <c:pt idx="14">
                  <c:v>114017372424.74199</c:v>
                </c:pt>
                <c:pt idx="16">
                  <c:v>113656267883.96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8F-45BE-842B-16BE6637EBFF}"/>
            </c:ext>
          </c:extLst>
        </c:ser>
        <c:ser>
          <c:idx val="1"/>
          <c:order val="1"/>
          <c:tx>
            <c:strRef>
              <c:f>'22. Ábra'!$E$5</c:f>
              <c:strCache>
                <c:ptCount val="1"/>
                <c:pt idx="0">
                  <c:v>Tőketöbblet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2. Ábra'!$C$6:$C$27</c:f>
              <c:strCache>
                <c:ptCount val="22"/>
                <c:pt idx="0">
                  <c:v>2007</c:v>
                </c:pt>
                <c:pt idx="2">
                  <c:v>2008</c:v>
                </c:pt>
                <c:pt idx="4">
                  <c:v>2009</c:v>
                </c:pt>
                <c:pt idx="6">
                  <c:v>2010</c:v>
                </c:pt>
                <c:pt idx="8">
                  <c:v>2011</c:v>
                </c:pt>
                <c:pt idx="10">
                  <c:v>2012</c:v>
                </c:pt>
                <c:pt idx="12">
                  <c:v>2013</c:v>
                </c:pt>
                <c:pt idx="14">
                  <c:v>2014</c:v>
                </c:pt>
                <c:pt idx="16">
                  <c:v>2015</c:v>
                </c:pt>
                <c:pt idx="17">
                  <c:v>D1</c:v>
                </c:pt>
                <c:pt idx="19">
                  <c:v>2016</c:v>
                </c:pt>
                <c:pt idx="21">
                  <c:v>2017</c:v>
                </c:pt>
              </c:strCache>
            </c:strRef>
          </c:cat>
          <c:val>
            <c:numRef>
              <c:f>'22. Ábra'!$E$6:$E$27</c:f>
              <c:numCache>
                <c:formatCode>#,##0</c:formatCode>
                <c:ptCount val="22"/>
                <c:pt idx="0">
                  <c:v>126316058454.435</c:v>
                </c:pt>
                <c:pt idx="2">
                  <c:v>136006114894.6714</c:v>
                </c:pt>
                <c:pt idx="4">
                  <c:v>138695479601.99399</c:v>
                </c:pt>
                <c:pt idx="6">
                  <c:v>102216301747.17001</c:v>
                </c:pt>
                <c:pt idx="8">
                  <c:v>100120162608.38901</c:v>
                </c:pt>
                <c:pt idx="10">
                  <c:v>98384379466.199005</c:v>
                </c:pt>
                <c:pt idx="12">
                  <c:v>97798004384.679993</c:v>
                </c:pt>
                <c:pt idx="14">
                  <c:v>78969599375.257996</c:v>
                </c:pt>
                <c:pt idx="16">
                  <c:v>78001312898.833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8F-45BE-842B-16BE6637EBFF}"/>
            </c:ext>
          </c:extLst>
        </c:ser>
        <c:ser>
          <c:idx val="3"/>
          <c:order val="3"/>
          <c:tx>
            <c:strRef>
              <c:f>'22. Ábra'!$G$5</c:f>
              <c:strCache>
                <c:ptCount val="1"/>
                <c:pt idx="0">
                  <c:v>Tőkeszükséglet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2. Ábra'!$C$6:$C$27</c:f>
              <c:strCache>
                <c:ptCount val="22"/>
                <c:pt idx="0">
                  <c:v>2007</c:v>
                </c:pt>
                <c:pt idx="2">
                  <c:v>2008</c:v>
                </c:pt>
                <c:pt idx="4">
                  <c:v>2009</c:v>
                </c:pt>
                <c:pt idx="6">
                  <c:v>2010</c:v>
                </c:pt>
                <c:pt idx="8">
                  <c:v>2011</c:v>
                </c:pt>
                <c:pt idx="10">
                  <c:v>2012</c:v>
                </c:pt>
                <c:pt idx="12">
                  <c:v>2013</c:v>
                </c:pt>
                <c:pt idx="14">
                  <c:v>2014</c:v>
                </c:pt>
                <c:pt idx="16">
                  <c:v>2015</c:v>
                </c:pt>
                <c:pt idx="17">
                  <c:v>D1</c:v>
                </c:pt>
                <c:pt idx="19">
                  <c:v>2016</c:v>
                </c:pt>
                <c:pt idx="21">
                  <c:v>2017</c:v>
                </c:pt>
              </c:strCache>
            </c:strRef>
          </c:cat>
          <c:val>
            <c:numRef>
              <c:f>'22. Ábra'!$G$6:$G$27</c:f>
              <c:numCache>
                <c:formatCode>General</c:formatCode>
                <c:ptCount val="22"/>
                <c:pt idx="17" formatCode="#,##0">
                  <c:v>210594000000</c:v>
                </c:pt>
                <c:pt idx="19" formatCode="#,##0">
                  <c:v>225310000000</c:v>
                </c:pt>
                <c:pt idx="21" formatCode="#,##0">
                  <c:v>236789408996.90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8F-45BE-842B-16BE6637EBFF}"/>
            </c:ext>
          </c:extLst>
        </c:ser>
        <c:ser>
          <c:idx val="4"/>
          <c:order val="4"/>
          <c:tx>
            <c:strRef>
              <c:f>'22. Ábra'!$H$5</c:f>
              <c:strCache>
                <c:ptCount val="1"/>
                <c:pt idx="0">
                  <c:v>Tőketöbblet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2. Ábra'!$C$6:$C$27</c:f>
              <c:strCache>
                <c:ptCount val="22"/>
                <c:pt idx="0">
                  <c:v>2007</c:v>
                </c:pt>
                <c:pt idx="2">
                  <c:v>2008</c:v>
                </c:pt>
                <c:pt idx="4">
                  <c:v>2009</c:v>
                </c:pt>
                <c:pt idx="6">
                  <c:v>2010</c:v>
                </c:pt>
                <c:pt idx="8">
                  <c:v>2011</c:v>
                </c:pt>
                <c:pt idx="10">
                  <c:v>2012</c:v>
                </c:pt>
                <c:pt idx="12">
                  <c:v>2013</c:v>
                </c:pt>
                <c:pt idx="14">
                  <c:v>2014</c:v>
                </c:pt>
                <c:pt idx="16">
                  <c:v>2015</c:v>
                </c:pt>
                <c:pt idx="17">
                  <c:v>D1</c:v>
                </c:pt>
                <c:pt idx="19">
                  <c:v>2016</c:v>
                </c:pt>
                <c:pt idx="21">
                  <c:v>2017</c:v>
                </c:pt>
              </c:strCache>
            </c:strRef>
          </c:cat>
          <c:val>
            <c:numRef>
              <c:f>'22. Ábra'!$H$6:$H$27</c:f>
              <c:numCache>
                <c:formatCode>General</c:formatCode>
                <c:ptCount val="22"/>
                <c:pt idx="17" formatCode="#,##0">
                  <c:v>227277000000</c:v>
                </c:pt>
                <c:pt idx="19" formatCode="#,##0">
                  <c:v>261168000000</c:v>
                </c:pt>
                <c:pt idx="21" formatCode="#,##0">
                  <c:v>292960136659.61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8F-45BE-842B-16BE6637EB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20362368"/>
        <c:axId val="320363904"/>
      </c:barChart>
      <c:lineChart>
        <c:grouping val="standard"/>
        <c:varyColors val="0"/>
        <c:ser>
          <c:idx val="2"/>
          <c:order val="2"/>
          <c:tx>
            <c:strRef>
              <c:f>'22. Ábra'!$F$5</c:f>
              <c:strCache>
                <c:ptCount val="1"/>
                <c:pt idx="0">
                  <c:v>Tőkefeltöltöttség (jobb tengely)</c:v>
                </c:pt>
              </c:strCache>
            </c:strRef>
          </c:tx>
          <c:spPr>
            <a:ln>
              <a:solidFill>
                <a:srgbClr val="78A3D5"/>
              </a:solidFill>
            </a:ln>
          </c:spPr>
          <c:marker>
            <c:symbol val="none"/>
          </c:marker>
          <c:dLbls>
            <c:spPr>
              <a:solidFill>
                <a:srgbClr val="78A3D5"/>
              </a:solidFill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2. Ábra'!$C$6:$C$27</c:f>
              <c:strCache>
                <c:ptCount val="22"/>
                <c:pt idx="0">
                  <c:v>2007</c:v>
                </c:pt>
                <c:pt idx="2">
                  <c:v>2008</c:v>
                </c:pt>
                <c:pt idx="4">
                  <c:v>2009</c:v>
                </c:pt>
                <c:pt idx="6">
                  <c:v>2010</c:v>
                </c:pt>
                <c:pt idx="8">
                  <c:v>2011</c:v>
                </c:pt>
                <c:pt idx="10">
                  <c:v>2012</c:v>
                </c:pt>
                <c:pt idx="12">
                  <c:v>2013</c:v>
                </c:pt>
                <c:pt idx="14">
                  <c:v>2014</c:v>
                </c:pt>
                <c:pt idx="16">
                  <c:v>2015</c:v>
                </c:pt>
                <c:pt idx="17">
                  <c:v>D1</c:v>
                </c:pt>
                <c:pt idx="19">
                  <c:v>2016</c:v>
                </c:pt>
                <c:pt idx="21">
                  <c:v>2017</c:v>
                </c:pt>
              </c:strCache>
            </c:strRef>
          </c:cat>
          <c:val>
            <c:numRef>
              <c:f>'22. Ábra'!$F$6:$F$27</c:f>
              <c:numCache>
                <c:formatCode>0</c:formatCode>
                <c:ptCount val="22"/>
                <c:pt idx="0">
                  <c:v>204.6049249487146</c:v>
                </c:pt>
                <c:pt idx="2">
                  <c:v>211.04275240147254</c:v>
                </c:pt>
                <c:pt idx="4">
                  <c:v>215.13356442958141</c:v>
                </c:pt>
                <c:pt idx="6">
                  <c:v>183.66357224576353</c:v>
                </c:pt>
                <c:pt idx="8">
                  <c:v>186.00936888372925</c:v>
                </c:pt>
                <c:pt idx="10">
                  <c:v>188.48176605271678</c:v>
                </c:pt>
                <c:pt idx="12">
                  <c:v>188.60602445098237</c:v>
                </c:pt>
                <c:pt idx="14">
                  <c:v>169.26102373336352</c:v>
                </c:pt>
                <c:pt idx="16">
                  <c:v>168.62913445166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A8F-45BE-842B-16BE6637EBFF}"/>
            </c:ext>
          </c:extLst>
        </c:ser>
        <c:ser>
          <c:idx val="5"/>
          <c:order val="5"/>
          <c:tx>
            <c:strRef>
              <c:f>'22. Ábra'!$I$5</c:f>
              <c:strCache>
                <c:ptCount val="1"/>
                <c:pt idx="0">
                  <c:v>Tőkefeltöltöttség (jobb tengely)</c:v>
                </c:pt>
              </c:strCache>
            </c:strRef>
          </c:tx>
          <c:spPr>
            <a:ln>
              <a:solidFill>
                <a:srgbClr val="78A3D5"/>
              </a:solidFill>
            </a:ln>
          </c:spPr>
          <c:marker>
            <c:symbol val="none"/>
          </c:marker>
          <c:dLbls>
            <c:spPr>
              <a:solidFill>
                <a:srgbClr val="78A3D5"/>
              </a:solidFill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2. Ábra'!$C$6:$C$27</c:f>
              <c:strCache>
                <c:ptCount val="22"/>
                <c:pt idx="0">
                  <c:v>2007</c:v>
                </c:pt>
                <c:pt idx="2">
                  <c:v>2008</c:v>
                </c:pt>
                <c:pt idx="4">
                  <c:v>2009</c:v>
                </c:pt>
                <c:pt idx="6">
                  <c:v>2010</c:v>
                </c:pt>
                <c:pt idx="8">
                  <c:v>2011</c:v>
                </c:pt>
                <c:pt idx="10">
                  <c:v>2012</c:v>
                </c:pt>
                <c:pt idx="12">
                  <c:v>2013</c:v>
                </c:pt>
                <c:pt idx="14">
                  <c:v>2014</c:v>
                </c:pt>
                <c:pt idx="16">
                  <c:v>2015</c:v>
                </c:pt>
                <c:pt idx="17">
                  <c:v>D1</c:v>
                </c:pt>
                <c:pt idx="19">
                  <c:v>2016</c:v>
                </c:pt>
                <c:pt idx="21">
                  <c:v>2017</c:v>
                </c:pt>
              </c:strCache>
            </c:strRef>
          </c:cat>
          <c:val>
            <c:numRef>
              <c:f>'22. Ábra'!$I$6:$I$27</c:f>
              <c:numCache>
                <c:formatCode>General</c:formatCode>
                <c:ptCount val="22"/>
                <c:pt idx="17">
                  <c:v>208</c:v>
                </c:pt>
                <c:pt idx="19">
                  <c:v>215</c:v>
                </c:pt>
                <c:pt idx="21" formatCode="#,##0">
                  <c:v>223.72180744935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A8F-45BE-842B-16BE6637EB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0389120"/>
        <c:axId val="320382848"/>
      </c:lineChart>
      <c:catAx>
        <c:axId val="320362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b="1"/>
            </a:pPr>
            <a:endParaRPr lang="hu-HU"/>
          </a:p>
        </c:txPr>
        <c:crossAx val="320363904"/>
        <c:crosses val="autoZero"/>
        <c:auto val="1"/>
        <c:lblAlgn val="ctr"/>
        <c:lblOffset val="100"/>
        <c:noMultiLvlLbl val="0"/>
      </c:catAx>
      <c:valAx>
        <c:axId val="320363904"/>
        <c:scaling>
          <c:orientation val="minMax"/>
          <c:max val="600000000000"/>
        </c:scaling>
        <c:delete val="0"/>
        <c:axPos val="l"/>
        <c:majorGridlines>
          <c:spPr>
            <a:ln>
              <a:solidFill>
                <a:srgbClr val="0C2148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7.0799010626391087E-2"/>
              <c:y val="2.7590805181610368E-3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20362368"/>
        <c:crosses val="autoZero"/>
        <c:crossBetween val="between"/>
        <c:majorUnit val="60000000000"/>
        <c:dispUnits>
          <c:builtInUnit val="billions"/>
        </c:dispUnits>
      </c:valAx>
      <c:valAx>
        <c:axId val="320382848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868221341786258"/>
              <c:y val="3.0694373888747782E-3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20389120"/>
        <c:crosses val="max"/>
        <c:crossBetween val="between"/>
        <c:majorUnit val="25"/>
      </c:valAx>
      <c:catAx>
        <c:axId val="320389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0382848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5"/>
        <c:delete val="1"/>
      </c:legendEntry>
      <c:layout>
        <c:manualLayout>
          <c:xMode val="edge"/>
          <c:yMode val="edge"/>
          <c:x val="5.0218924755363159E-2"/>
          <c:y val="0.90292021209042417"/>
          <c:w val="0.88424594262995238"/>
          <c:h val="6.9296819797799156E-2"/>
        </c:manualLayout>
      </c:layout>
      <c:overlay val="0"/>
      <c:spPr>
        <a:ln>
          <a:noFill/>
        </a:ln>
      </c:spPr>
    </c:legend>
    <c:plotVisOnly val="1"/>
    <c:dispBlanksAs val="span"/>
    <c:showDLblsOverMax val="0"/>
  </c:chart>
  <c:spPr>
    <a:solidFill>
      <a:srgbClr val="C6EEFF"/>
    </a:solidFill>
    <a:ln>
      <a:noFill/>
    </a:ln>
  </c:spPr>
  <c:txPr>
    <a:bodyPr/>
    <a:lstStyle/>
    <a:p>
      <a:pPr>
        <a:defRPr sz="8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51082000683957"/>
          <c:y val="5.3234297288159815E-2"/>
          <c:w val="0.84024071745736018"/>
          <c:h val="0.80888478027404553"/>
        </c:manualLayout>
      </c:layout>
      <c:scatterChart>
        <c:scatterStyle val="lineMarker"/>
        <c:varyColors val="0"/>
        <c:ser>
          <c:idx val="0"/>
          <c:order val="0"/>
          <c:tx>
            <c:strRef>
              <c:f>'23. Ábra'!$A$5</c:f>
              <c:strCache>
                <c:ptCount val="1"/>
              </c:strCache>
            </c:strRef>
          </c:tx>
          <c:spPr>
            <a:ln w="28575">
              <a:noFill/>
            </a:ln>
          </c:spPr>
          <c:marker>
            <c:symbol val="diamond"/>
            <c:size val="6"/>
            <c:spPr>
              <a:solidFill>
                <a:srgbClr val="0C2148"/>
              </a:solidFill>
              <a:ln>
                <a:noFill/>
              </a:ln>
            </c:spPr>
          </c:marker>
          <c:xVal>
            <c:numRef>
              <c:f>'23. Ábra'!$D$6:$D$30</c:f>
              <c:numCache>
                <c:formatCode>0</c:formatCode>
                <c:ptCount val="25"/>
                <c:pt idx="0">
                  <c:v>332.16035863234515</c:v>
                </c:pt>
                <c:pt idx="1">
                  <c:v>447.00144120297551</c:v>
                </c:pt>
                <c:pt idx="2">
                  <c:v>223.21751263725221</c:v>
                </c:pt>
                <c:pt idx="3">
                  <c:v>261.38243424871916</c:v>
                </c:pt>
                <c:pt idx="4">
                  <c:v>163.0162008892766</c:v>
                </c:pt>
                <c:pt idx="5">
                  <c:v>233.14252016535352</c:v>
                </c:pt>
                <c:pt idx="6">
                  <c:v>266.06871910595805</c:v>
                </c:pt>
                <c:pt idx="7">
                  <c:v>163.77805764755607</c:v>
                </c:pt>
                <c:pt idx="8">
                  <c:v>241.78167446045492</c:v>
                </c:pt>
                <c:pt idx="9">
                  <c:v>214.75770169006537</c:v>
                </c:pt>
                <c:pt idx="10">
                  <c:v>296.50636551577043</c:v>
                </c:pt>
                <c:pt idx="11">
                  <c:v>121.01341297359495</c:v>
                </c:pt>
                <c:pt idx="12">
                  <c:v>209.30660849898942</c:v>
                </c:pt>
                <c:pt idx="13">
                  <c:v>202.57846036140427</c:v>
                </c:pt>
                <c:pt idx="14">
                  <c:v>124.87427885206613</c:v>
                </c:pt>
                <c:pt idx="15">
                  <c:v>128.72840043799351</c:v>
                </c:pt>
                <c:pt idx="16">
                  <c:v>135.02638550952747</c:v>
                </c:pt>
                <c:pt idx="17">
                  <c:v>160.56185466133465</c:v>
                </c:pt>
                <c:pt idx="18">
                  <c:v>211.76235915498864</c:v>
                </c:pt>
                <c:pt idx="19">
                  <c:v>218.21939137581333</c:v>
                </c:pt>
                <c:pt idx="20">
                  <c:v>150.06092031496064</c:v>
                </c:pt>
                <c:pt idx="21">
                  <c:v>255.49965084974096</c:v>
                </c:pt>
                <c:pt idx="22">
                  <c:v>148.03904905671203</c:v>
                </c:pt>
                <c:pt idx="23">
                  <c:v>187.03650982578358</c:v>
                </c:pt>
                <c:pt idx="24">
                  <c:v>143.9646275521161</c:v>
                </c:pt>
              </c:numCache>
            </c:numRef>
          </c:xVal>
          <c:yVal>
            <c:numRef>
              <c:f>'23. Ábra'!$E$6:$E$30</c:f>
              <c:numCache>
                <c:formatCode>0</c:formatCode>
                <c:ptCount val="25"/>
                <c:pt idx="0">
                  <c:v>542.2825460630587</c:v>
                </c:pt>
                <c:pt idx="1">
                  <c:v>466.2650620903899</c:v>
                </c:pt>
                <c:pt idx="2">
                  <c:v>355.06937459782199</c:v>
                </c:pt>
                <c:pt idx="3">
                  <c:v>310.77590533452167</c:v>
                </c:pt>
                <c:pt idx="4">
                  <c:v>262.78107079302669</c:v>
                </c:pt>
                <c:pt idx="5">
                  <c:v>260.1939180500205</c:v>
                </c:pt>
                <c:pt idx="6">
                  <c:v>258.72386919110608</c:v>
                </c:pt>
                <c:pt idx="7">
                  <c:v>255.30868553206969</c:v>
                </c:pt>
                <c:pt idx="8">
                  <c:v>254.35522028438814</c:v>
                </c:pt>
                <c:pt idx="9">
                  <c:v>251.90533420712021</c:v>
                </c:pt>
                <c:pt idx="10">
                  <c:v>232.26427886229652</c:v>
                </c:pt>
                <c:pt idx="11">
                  <c:v>221.80991750978384</c:v>
                </c:pt>
                <c:pt idx="12">
                  <c:v>220.92481712973694</c:v>
                </c:pt>
                <c:pt idx="13">
                  <c:v>208.6050300944143</c:v>
                </c:pt>
                <c:pt idx="14">
                  <c:v>203.98281276699305</c:v>
                </c:pt>
                <c:pt idx="15">
                  <c:v>190.74242583444482</c:v>
                </c:pt>
                <c:pt idx="16">
                  <c:v>183.86309329759428</c:v>
                </c:pt>
                <c:pt idx="17">
                  <c:v>182.82924165737998</c:v>
                </c:pt>
                <c:pt idx="18">
                  <c:v>179.75974440543573</c:v>
                </c:pt>
                <c:pt idx="19">
                  <c:v>177.93120195450118</c:v>
                </c:pt>
                <c:pt idx="20">
                  <c:v>175.95468197660313</c:v>
                </c:pt>
                <c:pt idx="21">
                  <c:v>173.981355127451</c:v>
                </c:pt>
                <c:pt idx="22">
                  <c:v>148.6251884488735</c:v>
                </c:pt>
                <c:pt idx="23">
                  <c:v>143.6876403561896</c:v>
                </c:pt>
                <c:pt idx="24">
                  <c:v>129.92324276613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C-54CA-4E09-A938-70B76D8E1C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1687936"/>
        <c:axId val="321690240"/>
      </c:scatterChart>
      <c:valAx>
        <c:axId val="321687936"/>
        <c:scaling>
          <c:orientation val="minMax"/>
          <c:max val="500"/>
          <c:min val="0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2016D1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low"/>
        <c:txPr>
          <a:bodyPr/>
          <a:lstStyle/>
          <a:p>
            <a:pPr>
              <a:defRPr b="1">
                <a:solidFill>
                  <a:sysClr val="windowText" lastClr="000000"/>
                </a:solidFill>
              </a:defRPr>
            </a:pPr>
            <a:endParaRPr lang="hu-HU"/>
          </a:p>
        </c:txPr>
        <c:crossAx val="321690240"/>
        <c:crosses val="autoZero"/>
        <c:crossBetween val="midCat"/>
        <c:majorUnit val="50"/>
      </c:valAx>
      <c:valAx>
        <c:axId val="321690240"/>
        <c:scaling>
          <c:orientation val="minMax"/>
          <c:max val="600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/>
                  <a:t>2017</a:t>
                </a:r>
              </a:p>
            </c:rich>
          </c:tx>
          <c:layout>
            <c:manualLayout>
              <c:xMode val="edge"/>
              <c:yMode val="edge"/>
              <c:x val="0"/>
              <c:y val="0.41093333333333332"/>
            </c:manualLayout>
          </c:layout>
          <c:overlay val="0"/>
        </c:title>
        <c:numFmt formatCode="0" sourceLinked="0"/>
        <c:majorTickMark val="out"/>
        <c:minorTickMark val="none"/>
        <c:tickLblPos val="low"/>
        <c:txPr>
          <a:bodyPr/>
          <a:lstStyle/>
          <a:p>
            <a:pPr>
              <a:defRPr b="1">
                <a:solidFill>
                  <a:sysClr val="windowText" lastClr="000000"/>
                </a:solidFill>
              </a:defRPr>
            </a:pPr>
            <a:endParaRPr lang="hu-HU"/>
          </a:p>
        </c:txPr>
        <c:crossAx val="321687936"/>
        <c:crosses val="autoZero"/>
        <c:crossBetween val="midCat"/>
        <c:majorUnit val="50"/>
      </c:valAx>
    </c:plotArea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7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hu-HU" sz="1000"/>
              <a:t>Szerződések</a:t>
            </a:r>
            <a:r>
              <a:rPr lang="hu-HU" sz="1000" baseline="0"/>
              <a:t> száma</a:t>
            </a:r>
            <a:endParaRPr lang="hu-HU" sz="1000"/>
          </a:p>
        </c:rich>
      </c:tx>
      <c:layout>
        <c:manualLayout>
          <c:xMode val="edge"/>
          <c:yMode val="edge"/>
          <c:x val="0.31695359078590785"/>
          <c:y val="1.5119047619047619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3330623306233064"/>
          <c:y val="0.12146904761904762"/>
          <c:w val="0.81936991869918696"/>
          <c:h val="0.7669797619047619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4. Ábra'!$C$15</c:f>
              <c:strCache>
                <c:ptCount val="1"/>
                <c:pt idx="0">
                  <c:v>Csak bankfiók</c:v>
                </c:pt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 b="1">
                        <a:solidFill>
                          <a:schemeClr val="bg1"/>
                        </a:solidFill>
                      </a:rPr>
                      <a:t>45%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88-46D4-ADC5-E6C35188F601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 b="1">
                        <a:solidFill>
                          <a:schemeClr val="bg1"/>
                        </a:solidFill>
                      </a:rPr>
                      <a:t>53%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88-46D4-ADC5-E6C35188F6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4. Ábra'!$D$14:$E$14</c:f>
              <c:numCache>
                <c:formatCode>General</c:formatCode>
                <c:ptCount val="2"/>
                <c:pt idx="0">
                  <c:v>2016</c:v>
                </c:pt>
                <c:pt idx="1">
                  <c:v>2017</c:v>
                </c:pt>
              </c:numCache>
            </c:numRef>
          </c:cat>
          <c:val>
            <c:numRef>
              <c:f>'24. Ábra'!$D$15:$E$15</c:f>
              <c:numCache>
                <c:formatCode>#,##0</c:formatCode>
                <c:ptCount val="2"/>
                <c:pt idx="0">
                  <c:v>28810</c:v>
                </c:pt>
                <c:pt idx="1">
                  <c:v>492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88-46D4-ADC5-E6C35188F601}"/>
            </c:ext>
          </c:extLst>
        </c:ser>
        <c:ser>
          <c:idx val="1"/>
          <c:order val="1"/>
          <c:tx>
            <c:strRef>
              <c:f>'24. Ábra'!$C$16</c:f>
              <c:strCache>
                <c:ptCount val="1"/>
                <c:pt idx="0">
                  <c:v>Közvetítőn keresztül</c:v>
                </c:pt>
              </c:strCache>
            </c:strRef>
          </c:tx>
          <c:spPr>
            <a:solidFill>
              <a:srgbClr val="E57200"/>
            </a:solidFill>
            <a:ln>
              <a:solidFill>
                <a:schemeClr val="tx1"/>
              </a:solidFill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 b="1">
                        <a:solidFill>
                          <a:schemeClr val="bg1"/>
                        </a:solidFill>
                      </a:rPr>
                      <a:t>55%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88-46D4-ADC5-E6C35188F601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 b="1">
                        <a:solidFill>
                          <a:schemeClr val="bg1"/>
                        </a:solidFill>
                      </a:rPr>
                      <a:t>47%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88-46D4-ADC5-E6C35188F6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4. Ábra'!$D$14:$E$14</c:f>
              <c:numCache>
                <c:formatCode>General</c:formatCode>
                <c:ptCount val="2"/>
                <c:pt idx="0">
                  <c:v>2016</c:v>
                </c:pt>
                <c:pt idx="1">
                  <c:v>2017</c:v>
                </c:pt>
              </c:numCache>
            </c:numRef>
          </c:cat>
          <c:val>
            <c:numRef>
              <c:f>'24. Ábra'!$D$16:$E$16</c:f>
              <c:numCache>
                <c:formatCode>#,##0</c:formatCode>
                <c:ptCount val="2"/>
                <c:pt idx="0">
                  <c:v>34997</c:v>
                </c:pt>
                <c:pt idx="1">
                  <c:v>44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B88-46D4-ADC5-E6C35188F6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7894656"/>
        <c:axId val="317896192"/>
      </c:barChart>
      <c:catAx>
        <c:axId val="317894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7896192"/>
        <c:crosses val="autoZero"/>
        <c:auto val="1"/>
        <c:lblAlgn val="ctr"/>
        <c:lblOffset val="100"/>
        <c:noMultiLvlLbl val="0"/>
      </c:catAx>
      <c:valAx>
        <c:axId val="317896192"/>
        <c:scaling>
          <c:orientation val="minMax"/>
        </c:scaling>
        <c:delete val="0"/>
        <c:axPos val="l"/>
        <c:majorGridlines>
          <c:spPr>
            <a:ln>
              <a:solidFill>
                <a:srgbClr val="0C2148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0.12046070460704607"/>
              <c:y val="4.5830952380952389E-2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7894656"/>
        <c:crosses val="autoZero"/>
        <c:crossBetween val="between"/>
        <c:dispUnits>
          <c:builtInUnit val="thousands"/>
        </c:dispUnits>
      </c:valAx>
      <c:spPr>
        <a:noFill/>
      </c:spPr>
    </c:plotArea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8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hu-HU" sz="1000"/>
              <a:t>Szerződéses összeg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0.13330623306233064"/>
          <c:y val="0.14162777777777777"/>
          <c:w val="0.81936991869918696"/>
          <c:h val="0.7619400793650793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4. Ábra'!$C$9</c:f>
              <c:strCache>
                <c:ptCount val="1"/>
                <c:pt idx="0">
                  <c:v>Csak bankfiók</c:v>
                </c:pt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 b="1">
                        <a:solidFill>
                          <a:schemeClr val="bg1"/>
                        </a:solidFill>
                      </a:rPr>
                      <a:t>52%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AE8-49DD-823D-1AE314BE772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 b="1">
                        <a:solidFill>
                          <a:schemeClr val="bg1"/>
                        </a:solidFill>
                      </a:rPr>
                      <a:t>55%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AE8-49DD-823D-1AE314BE77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4. Ábra'!$D$8:$E$8</c:f>
              <c:numCache>
                <c:formatCode>General</c:formatCode>
                <c:ptCount val="2"/>
                <c:pt idx="0">
                  <c:v>2016</c:v>
                </c:pt>
                <c:pt idx="1">
                  <c:v>2017</c:v>
                </c:pt>
              </c:numCache>
            </c:numRef>
          </c:cat>
          <c:val>
            <c:numRef>
              <c:f>'24. Ábra'!$D$9:$E$9</c:f>
              <c:numCache>
                <c:formatCode>0.0</c:formatCode>
                <c:ptCount val="2"/>
                <c:pt idx="0">
                  <c:v>210.50530000000001</c:v>
                </c:pt>
                <c:pt idx="1">
                  <c:v>38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E8-49DD-823D-1AE314BE772A}"/>
            </c:ext>
          </c:extLst>
        </c:ser>
        <c:ser>
          <c:idx val="1"/>
          <c:order val="1"/>
          <c:tx>
            <c:strRef>
              <c:f>'24. Ábra'!$C$10</c:f>
              <c:strCache>
                <c:ptCount val="1"/>
                <c:pt idx="0">
                  <c:v>Közvetítőn keresztül</c:v>
                </c:pt>
              </c:strCache>
            </c:strRef>
          </c:tx>
          <c:spPr>
            <a:solidFill>
              <a:srgbClr val="E57200"/>
            </a:solidFill>
            <a:ln>
              <a:solidFill>
                <a:schemeClr val="tx1"/>
              </a:solidFill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 b="1">
                        <a:solidFill>
                          <a:schemeClr val="bg1"/>
                        </a:solidFill>
                      </a:rPr>
                      <a:t>48%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AE8-49DD-823D-1AE314BE772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 b="1">
                        <a:solidFill>
                          <a:schemeClr val="bg1"/>
                        </a:solidFill>
                      </a:rPr>
                      <a:t>45%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AE8-49DD-823D-1AE314BE77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4. Ábra'!$D$8:$E$8</c:f>
              <c:numCache>
                <c:formatCode>General</c:formatCode>
                <c:ptCount val="2"/>
                <c:pt idx="0">
                  <c:v>2016</c:v>
                </c:pt>
                <c:pt idx="1">
                  <c:v>2017</c:v>
                </c:pt>
              </c:numCache>
            </c:numRef>
          </c:cat>
          <c:val>
            <c:numRef>
              <c:f>'24. Ábra'!$D$10:$E$10</c:f>
              <c:numCache>
                <c:formatCode>0.0</c:formatCode>
                <c:ptCount val="2"/>
                <c:pt idx="0">
                  <c:v>198.11340000000001</c:v>
                </c:pt>
                <c:pt idx="1">
                  <c:v>31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AE8-49DD-823D-1AE314BE77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2254720"/>
        <c:axId val="322256256"/>
      </c:barChart>
      <c:catAx>
        <c:axId val="322254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22256256"/>
        <c:crosses val="autoZero"/>
        <c:auto val="1"/>
        <c:lblAlgn val="ctr"/>
        <c:lblOffset val="100"/>
        <c:noMultiLvlLbl val="0"/>
      </c:catAx>
      <c:valAx>
        <c:axId val="322256256"/>
        <c:scaling>
          <c:orientation val="minMax"/>
        </c:scaling>
        <c:delete val="0"/>
        <c:axPos val="l"/>
        <c:majorGridlines>
          <c:spPr>
            <a:ln>
              <a:solidFill>
                <a:srgbClr val="0C2148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10755420054200542"/>
              <c:y val="5.5910317460317459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22254720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8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554958333333333"/>
          <c:y val="7.8738492063492066E-2"/>
          <c:w val="0.76890083333333337"/>
          <c:h val="0.692577777777777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5. Ábra'!$B$6</c:f>
              <c:strCache>
                <c:ptCount val="1"/>
                <c:pt idx="0">
                  <c:v>Ügynök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numFmt formatCode="#,##0" sourceLinked="0"/>
            <c:spPr>
              <a:solidFill>
                <a:schemeClr val="tx2"/>
              </a:solidFill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sz="700"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5. Ábra'!$C$5:$M$5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25. Ábra'!$C$6:$M$6</c:f>
              <c:numCache>
                <c:formatCode>General</c:formatCode>
                <c:ptCount val="11"/>
                <c:pt idx="0">
                  <c:v>19902</c:v>
                </c:pt>
                <c:pt idx="1">
                  <c:v>19983</c:v>
                </c:pt>
                <c:pt idx="2">
                  <c:v>16639</c:v>
                </c:pt>
                <c:pt idx="3">
                  <c:v>16597</c:v>
                </c:pt>
                <c:pt idx="4">
                  <c:v>16606</c:v>
                </c:pt>
                <c:pt idx="5">
                  <c:v>15366</c:v>
                </c:pt>
                <c:pt idx="6">
                  <c:v>14482</c:v>
                </c:pt>
                <c:pt idx="7">
                  <c:v>14807</c:v>
                </c:pt>
                <c:pt idx="8">
                  <c:v>13840</c:v>
                </c:pt>
                <c:pt idx="9">
                  <c:v>14261</c:v>
                </c:pt>
                <c:pt idx="10">
                  <c:v>13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26-4CE7-A6D4-4CA852590EC7}"/>
            </c:ext>
          </c:extLst>
        </c:ser>
        <c:ser>
          <c:idx val="1"/>
          <c:order val="1"/>
          <c:tx>
            <c:strRef>
              <c:f>'25. Ábra'!$B$7</c:f>
              <c:strCache>
                <c:ptCount val="1"/>
                <c:pt idx="0">
                  <c:v>Többes ügynök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numFmt formatCode="#,##0" sourceLinked="0"/>
            <c:spPr>
              <a:solidFill>
                <a:schemeClr val="accent6"/>
              </a:solidFill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sz="700"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5. Ábra'!$C$5:$M$5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25. Ábra'!$C$7:$M$7</c:f>
              <c:numCache>
                <c:formatCode>General</c:formatCode>
                <c:ptCount val="11"/>
                <c:pt idx="0">
                  <c:v>9497</c:v>
                </c:pt>
                <c:pt idx="1">
                  <c:v>12004</c:v>
                </c:pt>
                <c:pt idx="2">
                  <c:v>10618</c:v>
                </c:pt>
                <c:pt idx="3">
                  <c:v>7745</c:v>
                </c:pt>
                <c:pt idx="4">
                  <c:v>7480</c:v>
                </c:pt>
                <c:pt idx="5">
                  <c:v>5990</c:v>
                </c:pt>
                <c:pt idx="6">
                  <c:v>5552</c:v>
                </c:pt>
                <c:pt idx="7">
                  <c:v>6146</c:v>
                </c:pt>
                <c:pt idx="8">
                  <c:v>6553</c:v>
                </c:pt>
                <c:pt idx="9">
                  <c:v>6340</c:v>
                </c:pt>
                <c:pt idx="10">
                  <c:v>5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26-4CE7-A6D4-4CA852590EC7}"/>
            </c:ext>
          </c:extLst>
        </c:ser>
        <c:ser>
          <c:idx val="2"/>
          <c:order val="2"/>
          <c:tx>
            <c:strRef>
              <c:f>'25. Ábra'!$B$8</c:f>
              <c:strCache>
                <c:ptCount val="1"/>
                <c:pt idx="0">
                  <c:v>Alkusz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numFmt formatCode="#,##0" sourceLinked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sz="700">
                    <a:solidFill>
                      <a:sysClr val="windowText" lastClr="000000"/>
                    </a:solidFill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5. Ábra'!$C$5:$M$5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25. Ábra'!$C$8:$M$8</c:f>
              <c:numCache>
                <c:formatCode>General</c:formatCode>
                <c:ptCount val="11"/>
                <c:pt idx="0">
                  <c:v>9412</c:v>
                </c:pt>
                <c:pt idx="1">
                  <c:v>9742</c:v>
                </c:pt>
                <c:pt idx="2">
                  <c:v>9156</c:v>
                </c:pt>
                <c:pt idx="3">
                  <c:v>9282</c:v>
                </c:pt>
                <c:pt idx="4">
                  <c:v>9171</c:v>
                </c:pt>
                <c:pt idx="5">
                  <c:v>8805</c:v>
                </c:pt>
                <c:pt idx="6">
                  <c:v>8852</c:v>
                </c:pt>
                <c:pt idx="7">
                  <c:v>8670</c:v>
                </c:pt>
                <c:pt idx="8">
                  <c:v>8667</c:v>
                </c:pt>
                <c:pt idx="9">
                  <c:v>9091</c:v>
                </c:pt>
                <c:pt idx="10">
                  <c:v>9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26-4CE7-A6D4-4CA852590E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1130496"/>
        <c:axId val="321132032"/>
      </c:barChart>
      <c:lineChart>
        <c:grouping val="standard"/>
        <c:varyColors val="0"/>
        <c:ser>
          <c:idx val="3"/>
          <c:order val="3"/>
          <c:tx>
            <c:strRef>
              <c:f>'25. Ábra'!$B$9</c:f>
              <c:strCache>
                <c:ptCount val="1"/>
                <c:pt idx="0">
                  <c:v>Összes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solidFill>
                <a:schemeClr val="accent3"/>
              </a:solidFill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sz="700"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5. Ábra'!$C$5:$M$5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25. Ábra'!$C$9:$M$9</c:f>
              <c:numCache>
                <c:formatCode>General</c:formatCode>
                <c:ptCount val="11"/>
                <c:pt idx="0">
                  <c:v>38811</c:v>
                </c:pt>
                <c:pt idx="1">
                  <c:v>41729</c:v>
                </c:pt>
                <c:pt idx="2">
                  <c:v>36413</c:v>
                </c:pt>
                <c:pt idx="3">
                  <c:v>33624</c:v>
                </c:pt>
                <c:pt idx="4">
                  <c:v>33257</c:v>
                </c:pt>
                <c:pt idx="5">
                  <c:v>30161</c:v>
                </c:pt>
                <c:pt idx="6">
                  <c:v>28886</c:v>
                </c:pt>
                <c:pt idx="7">
                  <c:v>29623</c:v>
                </c:pt>
                <c:pt idx="8">
                  <c:v>29060</c:v>
                </c:pt>
                <c:pt idx="9">
                  <c:v>29692</c:v>
                </c:pt>
                <c:pt idx="10">
                  <c:v>28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826-4CE7-A6D4-4CA852590E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1133952"/>
        <c:axId val="321143936"/>
      </c:lineChart>
      <c:catAx>
        <c:axId val="321130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/>
          <a:lstStyle/>
          <a:p>
            <a:pPr>
              <a:defRPr b="1"/>
            </a:pPr>
            <a:endParaRPr lang="hu-HU"/>
          </a:p>
        </c:txPr>
        <c:crossAx val="321132032"/>
        <c:crosses val="autoZero"/>
        <c:auto val="1"/>
        <c:lblAlgn val="ctr"/>
        <c:lblOffset val="100"/>
        <c:noMultiLvlLbl val="0"/>
      </c:catAx>
      <c:valAx>
        <c:axId val="3211320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0C2148"/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Fő</a:t>
                </a:r>
              </a:p>
            </c:rich>
          </c:tx>
          <c:layout>
            <c:manualLayout>
              <c:xMode val="edge"/>
              <c:yMode val="edge"/>
              <c:x val="0.10583333333333333"/>
              <c:y val="2.2861111111111185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321130496"/>
        <c:crosses val="autoZero"/>
        <c:crossBetween val="between"/>
      </c:valAx>
      <c:catAx>
        <c:axId val="3211339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1143936"/>
        <c:crosses val="autoZero"/>
        <c:auto val="1"/>
        <c:lblAlgn val="ctr"/>
        <c:lblOffset val="100"/>
        <c:noMultiLvlLbl val="0"/>
      </c:catAx>
      <c:valAx>
        <c:axId val="321143936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Fő</a:t>
                </a:r>
              </a:p>
            </c:rich>
          </c:tx>
          <c:layout>
            <c:manualLayout>
              <c:xMode val="edge"/>
              <c:yMode val="edge"/>
              <c:x val="0.86851468253968256"/>
              <c:y val="1.2365476190476191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321133952"/>
        <c:crosses val="max"/>
        <c:crossBetween val="between"/>
      </c:valAx>
      <c:spPr>
        <a:noFill/>
        <a:ln w="25400">
          <a:noFill/>
        </a:ln>
      </c:spPr>
    </c:plotArea>
    <c:legend>
      <c:legendPos val="b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solidFill>
      <a:srgbClr val="C6EE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288470017636684"/>
          <c:y val="6.7340609840609841E-2"/>
          <c:w val="0.75303637566137571"/>
          <c:h val="0.639709375000000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 Ábra'!$D$11</c:f>
              <c:strCache>
                <c:ptCount val="1"/>
                <c:pt idx="0">
                  <c:v>Élet ág (díjbevétel)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3. Ábra'!$C$12:$C$22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3. Ábra'!$D$12:$D$22</c:f>
              <c:numCache>
                <c:formatCode>#,##0</c:formatCode>
                <c:ptCount val="11"/>
                <c:pt idx="0">
                  <c:v>510918733000</c:v>
                </c:pt>
                <c:pt idx="1">
                  <c:v>464749983000</c:v>
                </c:pt>
                <c:pt idx="2">
                  <c:v>415610709000</c:v>
                </c:pt>
                <c:pt idx="3">
                  <c:v>448192666000</c:v>
                </c:pt>
                <c:pt idx="4">
                  <c:v>444754002000</c:v>
                </c:pt>
                <c:pt idx="5">
                  <c:v>402943477000</c:v>
                </c:pt>
                <c:pt idx="6">
                  <c:v>436403970000</c:v>
                </c:pt>
                <c:pt idx="7">
                  <c:v>457022899000</c:v>
                </c:pt>
                <c:pt idx="8">
                  <c:v>442538621000</c:v>
                </c:pt>
                <c:pt idx="9">
                  <c:v>441395327688</c:v>
                </c:pt>
                <c:pt idx="10">
                  <c:v>462825512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96-4103-A426-116E8DE3B2BE}"/>
            </c:ext>
          </c:extLst>
        </c:ser>
        <c:ser>
          <c:idx val="1"/>
          <c:order val="1"/>
          <c:tx>
            <c:strRef>
              <c:f>'3. Ábra'!$E$11</c:f>
              <c:strCache>
                <c:ptCount val="1"/>
                <c:pt idx="0">
                  <c:v>Nem-élet ág (díjbevétel)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3. Ábra'!$C$12:$C$22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3. Ábra'!$E$12:$E$22</c:f>
              <c:numCache>
                <c:formatCode>#,##0</c:formatCode>
                <c:ptCount val="11"/>
                <c:pt idx="0">
                  <c:v>419835234000</c:v>
                </c:pt>
                <c:pt idx="1">
                  <c:v>420839958000</c:v>
                </c:pt>
                <c:pt idx="2">
                  <c:v>410182572000</c:v>
                </c:pt>
                <c:pt idx="3">
                  <c:v>394588359000</c:v>
                </c:pt>
                <c:pt idx="4">
                  <c:v>370284307000</c:v>
                </c:pt>
                <c:pt idx="5">
                  <c:v>357306022000</c:v>
                </c:pt>
                <c:pt idx="6">
                  <c:v>364806147000</c:v>
                </c:pt>
                <c:pt idx="7">
                  <c:v>376640827000</c:v>
                </c:pt>
                <c:pt idx="8">
                  <c:v>408899236240</c:v>
                </c:pt>
                <c:pt idx="9">
                  <c:v>447023825271</c:v>
                </c:pt>
                <c:pt idx="10">
                  <c:v>487342925357.2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96-4103-A426-116E8DE3B2BE}"/>
            </c:ext>
          </c:extLst>
        </c:ser>
        <c:ser>
          <c:idx val="2"/>
          <c:order val="2"/>
          <c:tx>
            <c:strRef>
              <c:f>'3. Ábra'!$F$11</c:f>
              <c:strCache>
                <c:ptCount val="1"/>
                <c:pt idx="0">
                  <c:v>Fiókok (élet és nem-élet megszolgált díj)</c:v>
                </c:pt>
              </c:strCache>
            </c:strRef>
          </c:tx>
          <c:spPr>
            <a:pattFill prst="wdDnDiag">
              <a:fgClr>
                <a:schemeClr val="bg1"/>
              </a:fgClr>
              <a:bgClr>
                <a:schemeClr val="accent1">
                  <a:lumMod val="60000"/>
                  <a:lumOff val="40000"/>
                </a:schemeClr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numRef>
              <c:f>'3. Ábra'!$C$12:$C$22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3. Ábra'!$F$12:$F$22</c:f>
              <c:numCache>
                <c:formatCode>General</c:formatCode>
                <c:ptCount val="11"/>
                <c:pt idx="3" formatCode="#,##0">
                  <c:v>15003000000</c:v>
                </c:pt>
                <c:pt idx="4" formatCode="#,##0">
                  <c:v>20160000000</c:v>
                </c:pt>
                <c:pt idx="5" formatCode="#,##0">
                  <c:v>31965000000</c:v>
                </c:pt>
                <c:pt idx="6" formatCode="#,##0">
                  <c:v>28581000000</c:v>
                </c:pt>
                <c:pt idx="7" formatCode="#,##0">
                  <c:v>36038000000</c:v>
                </c:pt>
                <c:pt idx="8" formatCode="#,##0">
                  <c:v>41530000000</c:v>
                </c:pt>
                <c:pt idx="9" formatCode="#,##0">
                  <c:v>47658000000</c:v>
                </c:pt>
                <c:pt idx="10" formatCode="#,##0">
                  <c:v>53631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96-4103-A426-116E8DE3B2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5495168"/>
        <c:axId val="315496704"/>
      </c:barChart>
      <c:lineChart>
        <c:grouping val="standard"/>
        <c:varyColors val="0"/>
        <c:ser>
          <c:idx val="3"/>
          <c:order val="3"/>
          <c:tx>
            <c:strRef>
              <c:f>'3. Ábra'!$G$11</c:f>
              <c:strCache>
                <c:ptCount val="1"/>
                <c:pt idx="0">
                  <c:v>Célérték 2017-re (+8,3%)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8"/>
            <c:spPr>
              <a:solidFill>
                <a:srgbClr val="DA0000"/>
              </a:solidFill>
              <a:ln>
                <a:noFill/>
              </a:ln>
            </c:spPr>
          </c:marker>
          <c:cat>
            <c:numRef>
              <c:f>'3. Ábra'!$C$12:$C$22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3. Ábra'!$G$12:$G$22</c:f>
              <c:numCache>
                <c:formatCode>General</c:formatCode>
                <c:ptCount val="11"/>
                <c:pt idx="10" formatCode="#,##0">
                  <c:v>1011725627603.0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96-4103-A426-116E8DE3B2BE}"/>
            </c:ext>
          </c:extLst>
        </c:ser>
        <c:ser>
          <c:idx val="5"/>
          <c:order val="4"/>
          <c:tx>
            <c:strRef>
              <c:f>'3. Ábra'!$H$11</c:f>
              <c:strCache>
                <c:ptCount val="1"/>
                <c:pt idx="0">
                  <c:v>Feliratok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spPr>
              <a:solidFill>
                <a:schemeClr val="accent2">
                  <a:lumMod val="75000"/>
                </a:schemeClr>
              </a:solidFill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 Ábra'!$C$12:$C$22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3. Ábra'!$H$12:$H$22</c:f>
              <c:numCache>
                <c:formatCode>#,##0</c:formatCode>
                <c:ptCount val="11"/>
                <c:pt idx="0">
                  <c:v>930753967000</c:v>
                </c:pt>
                <c:pt idx="1">
                  <c:v>885589941000</c:v>
                </c:pt>
                <c:pt idx="2">
                  <c:v>825793281000</c:v>
                </c:pt>
                <c:pt idx="3">
                  <c:v>857784025000</c:v>
                </c:pt>
                <c:pt idx="4">
                  <c:v>835198309000</c:v>
                </c:pt>
                <c:pt idx="5">
                  <c:v>792214499000</c:v>
                </c:pt>
                <c:pt idx="6">
                  <c:v>829791117000</c:v>
                </c:pt>
                <c:pt idx="7">
                  <c:v>869701726000</c:v>
                </c:pt>
                <c:pt idx="8">
                  <c:v>892967857240</c:v>
                </c:pt>
                <c:pt idx="9">
                  <c:v>936077152959</c:v>
                </c:pt>
                <c:pt idx="10">
                  <c:v>100379943737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896-4103-A426-116E8DE3B2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5495168"/>
        <c:axId val="315496704"/>
      </c:lineChart>
      <c:lineChart>
        <c:grouping val="standard"/>
        <c:varyColors val="0"/>
        <c:ser>
          <c:idx val="4"/>
          <c:order val="5"/>
          <c:tx>
            <c:strRef>
              <c:f>'3. Ábra'!$I$11</c:f>
              <c:strCache>
                <c:ptCount val="1"/>
                <c:pt idx="0">
                  <c:v>Penetráció (jobb tengely)</c:v>
                </c:pt>
              </c:strCache>
            </c:strRef>
          </c:tx>
          <c:spPr>
            <a:ln w="38100">
              <a:solidFill>
                <a:schemeClr val="accent3"/>
              </a:solidFill>
            </a:ln>
          </c:spPr>
          <c:marker>
            <c:symbol val="none"/>
          </c:marker>
          <c:dLbls>
            <c:spPr>
              <a:solidFill>
                <a:schemeClr val="accent3"/>
              </a:solidFill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 Ábra'!$C$12:$C$22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3. Ábra'!$I$12:$I$22</c:f>
              <c:numCache>
                <c:formatCode>0.0</c:formatCode>
                <c:ptCount val="11"/>
                <c:pt idx="0">
                  <c:v>3.6413933087066779</c:v>
                </c:pt>
                <c:pt idx="1">
                  <c:v>3.2712553895431227</c:v>
                </c:pt>
                <c:pt idx="2">
                  <c:v>3.1402074128054882</c:v>
                </c:pt>
                <c:pt idx="3">
                  <c:v>3.1669024289390419</c:v>
                </c:pt>
                <c:pt idx="4">
                  <c:v>2.9652591740110412</c:v>
                </c:pt>
                <c:pt idx="5">
                  <c:v>2.7641318241352093</c:v>
                </c:pt>
                <c:pt idx="6">
                  <c:v>2.7542785692826808</c:v>
                </c:pt>
                <c:pt idx="7">
                  <c:v>2.6842523250202439</c:v>
                </c:pt>
                <c:pt idx="8">
                  <c:v>2.6264523723218782</c:v>
                </c:pt>
                <c:pt idx="9">
                  <c:v>2.6740905976325564</c:v>
                </c:pt>
                <c:pt idx="10">
                  <c:v>2.69506839736245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896-4103-A426-116E8DE3B2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5517568"/>
        <c:axId val="315515648"/>
      </c:lineChart>
      <c:catAx>
        <c:axId val="315495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5496704"/>
        <c:crosses val="autoZero"/>
        <c:auto val="1"/>
        <c:lblAlgn val="ctr"/>
        <c:lblOffset val="100"/>
        <c:noMultiLvlLbl val="0"/>
      </c:catAx>
      <c:valAx>
        <c:axId val="315496704"/>
        <c:scaling>
          <c:orientation val="minMax"/>
          <c:max val="1200000000000"/>
        </c:scaling>
        <c:delete val="0"/>
        <c:axPos val="l"/>
        <c:majorGridlines>
          <c:spPr>
            <a:ln>
              <a:solidFill>
                <a:srgbClr val="0C2148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12319223985890652"/>
              <c:y val="2.3504273504273516E-3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5495168"/>
        <c:crosses val="autoZero"/>
        <c:crossBetween val="between"/>
        <c:majorUnit val="100000000000"/>
        <c:dispUnits>
          <c:builtInUnit val="billions"/>
        </c:dispUnits>
      </c:valAx>
      <c:valAx>
        <c:axId val="315515648"/>
        <c:scaling>
          <c:orientation val="minMax"/>
          <c:max val="6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7183631054691912"/>
              <c:y val="6.7600694444444444E-3"/>
            </c:manualLayout>
          </c:layout>
          <c:overlay val="0"/>
        </c:title>
        <c:numFmt formatCode="0.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5517568"/>
        <c:crosses val="max"/>
        <c:crossBetween val="between"/>
        <c:majorUnit val="0.5"/>
      </c:valAx>
      <c:catAx>
        <c:axId val="3155175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15515648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124950898993736"/>
          <c:y val="0.77895694444444441"/>
          <c:w val="0.49315315673781474"/>
          <c:h val="0.20692013888888888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8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339892223539362E-2"/>
          <c:y val="6.9568253968253974E-2"/>
          <c:w val="0.83646060517791609"/>
          <c:h val="0.7509948412698412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6. Ábra'!$D$7</c:f>
              <c:strCache>
                <c:ptCount val="1"/>
                <c:pt idx="0">
                  <c:v>Nem-élet piac</c:v>
                </c:pt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6. Ábra'!$C$8:$C$17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26. Ábra'!$D$8:$D$17</c:f>
              <c:numCache>
                <c:formatCode>#,##0</c:formatCode>
                <c:ptCount val="10"/>
                <c:pt idx="0">
                  <c:v>75753042094.269989</c:v>
                </c:pt>
                <c:pt idx="1">
                  <c:v>100710098618</c:v>
                </c:pt>
                <c:pt idx="2">
                  <c:v>83455828115</c:v>
                </c:pt>
                <c:pt idx="3">
                  <c:v>89915070733.600006</c:v>
                </c:pt>
                <c:pt idx="4">
                  <c:v>74986906333.669998</c:v>
                </c:pt>
                <c:pt idx="5">
                  <c:v>68807895050.050003</c:v>
                </c:pt>
                <c:pt idx="6">
                  <c:v>70354764604</c:v>
                </c:pt>
                <c:pt idx="7">
                  <c:v>85578494868</c:v>
                </c:pt>
                <c:pt idx="8">
                  <c:v>90469605488</c:v>
                </c:pt>
                <c:pt idx="9">
                  <c:v>115729200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41-4853-80CB-AF3483DC4ACF}"/>
            </c:ext>
          </c:extLst>
        </c:ser>
        <c:ser>
          <c:idx val="0"/>
          <c:order val="1"/>
          <c:tx>
            <c:strRef>
              <c:f>'26. Ábra'!$E$7</c:f>
              <c:strCache>
                <c:ptCount val="1"/>
                <c:pt idx="0">
                  <c:v>Élet piac</c:v>
                </c:pt>
              </c:strCache>
            </c:strRef>
          </c:tx>
          <c:spPr>
            <a:solidFill>
              <a:srgbClr val="E5720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3.06077515077502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C41-4853-80CB-AF3483DC4ACF}"/>
                </c:ext>
              </c:extLst>
            </c:dLbl>
            <c:dLbl>
              <c:idx val="1"/>
              <c:layout>
                <c:manualLayout>
                  <c:x val="-2.689716051123174E-17"/>
                  <c:y val="-6.12155030155005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C41-4853-80CB-AF3483DC4ACF}"/>
                </c:ext>
              </c:extLst>
            </c:dLbl>
            <c:dLbl>
              <c:idx val="9"/>
              <c:layout>
                <c:manualLayout>
                  <c:x val="0"/>
                  <c:y val="3.44593122763342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C41-4853-80CB-AF3483DC4A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6. Ábra'!$C$8:$C$17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26. Ábra'!$E$8:$E$17</c:f>
              <c:numCache>
                <c:formatCode>#,##0</c:formatCode>
                <c:ptCount val="10"/>
                <c:pt idx="0">
                  <c:v>81377651557</c:v>
                </c:pt>
                <c:pt idx="1">
                  <c:v>65752373992</c:v>
                </c:pt>
                <c:pt idx="2">
                  <c:v>32005161804</c:v>
                </c:pt>
                <c:pt idx="3">
                  <c:v>45395477562</c:v>
                </c:pt>
                <c:pt idx="4">
                  <c:v>49757766437</c:v>
                </c:pt>
                <c:pt idx="5">
                  <c:v>35118619157</c:v>
                </c:pt>
                <c:pt idx="6">
                  <c:v>46436817511.720001</c:v>
                </c:pt>
                <c:pt idx="7">
                  <c:v>43893433655.751999</c:v>
                </c:pt>
                <c:pt idx="8">
                  <c:v>46173965176.695999</c:v>
                </c:pt>
                <c:pt idx="9">
                  <c:v>47080178225.2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41-4853-80CB-AF3483DC4A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22318720"/>
        <c:axId val="322320256"/>
      </c:barChart>
      <c:lineChart>
        <c:grouping val="standard"/>
        <c:varyColors val="0"/>
        <c:ser>
          <c:idx val="3"/>
          <c:order val="2"/>
          <c:tx>
            <c:strRef>
              <c:f>'26. Ábra'!$F$7</c:f>
              <c:strCache>
                <c:ptCount val="1"/>
                <c:pt idx="0">
                  <c:v>Nem-élet arány (jobb tengely)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7"/>
              <c:layout>
                <c:manualLayout>
                  <c:x val="-4.8081819450464552E-2"/>
                  <c:y val="-3.93362972470582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C41-4853-80CB-AF3483DC4ACF}"/>
                </c:ext>
              </c:extLst>
            </c:dLbl>
            <c:spPr>
              <a:solidFill>
                <a:schemeClr val="tx2">
                  <a:alpha val="70000"/>
                </a:schemeClr>
              </a:solidFill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6. Ábra'!$C$8:$C$17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26. Ábra'!$F$8:$F$17</c:f>
              <c:numCache>
                <c:formatCode>#,##0</c:formatCode>
                <c:ptCount val="10"/>
                <c:pt idx="0">
                  <c:v>48.2102129978459</c:v>
                </c:pt>
                <c:pt idx="1">
                  <c:v>60.500181836149167</c:v>
                </c:pt>
                <c:pt idx="2">
                  <c:v>72.280540963270141</c:v>
                </c:pt>
                <c:pt idx="3">
                  <c:v>66.450895267360195</c:v>
                </c:pt>
                <c:pt idx="4">
                  <c:v>60.11231154658249</c:v>
                </c:pt>
                <c:pt idx="5">
                  <c:v>66.208219889840507</c:v>
                </c:pt>
                <c:pt idx="6">
                  <c:v>60.239585190558302</c:v>
                </c:pt>
                <c:pt idx="7">
                  <c:v>66.098107785812715</c:v>
                </c:pt>
                <c:pt idx="8">
                  <c:v>66.208461216224805</c:v>
                </c:pt>
                <c:pt idx="9">
                  <c:v>71.0826375476570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41-4853-80CB-AF3483DC4A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2324352"/>
        <c:axId val="322322432"/>
      </c:lineChart>
      <c:catAx>
        <c:axId val="322318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322320256"/>
        <c:crosses val="autoZero"/>
        <c:auto val="1"/>
        <c:lblAlgn val="ctr"/>
        <c:lblOffset val="100"/>
        <c:noMultiLvlLbl val="0"/>
      </c:catAx>
      <c:valAx>
        <c:axId val="322320256"/>
        <c:scaling>
          <c:orientation val="minMax"/>
          <c:max val="200000000000"/>
        </c:scaling>
        <c:delete val="0"/>
        <c:axPos val="l"/>
        <c:majorGridlines>
          <c:spPr>
            <a:ln w="6350" cap="flat" cmpd="sng" algn="ctr">
              <a:solidFill>
                <a:srgbClr val="0C2148"/>
              </a:solidFill>
              <a:prstDash val="sysDot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  <a:prstDash val="solid"/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322318720"/>
        <c:crosses val="autoZero"/>
        <c:crossBetween val="between"/>
        <c:dispUnits>
          <c:builtInUnit val="billions"/>
          <c:dispUnitsLbl>
            <c:layout>
              <c:manualLayout>
                <c:xMode val="edge"/>
                <c:yMode val="edge"/>
                <c:x val="9.0882175925925943E-2"/>
                <c:y val="5.0396825396825393E-3"/>
              </c:manualLayout>
            </c:layout>
            <c:tx>
              <c:rich>
                <a:bodyPr rot="0"/>
                <a:lstStyle/>
                <a:p>
                  <a:pPr>
                    <a:defRPr/>
                  </a:pPr>
                  <a:r>
                    <a:rPr lang="hu-HU"/>
                    <a:t>Mrd Ft</a:t>
                  </a:r>
                </a:p>
              </c:rich>
            </c:tx>
            <c:spPr>
              <a:noFill/>
              <a:ln>
                <a:noFill/>
              </a:ln>
              <a:effectLst/>
            </c:spPr>
          </c:dispUnitsLbl>
        </c:dispUnits>
      </c:valAx>
      <c:valAx>
        <c:axId val="322322432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1649467592592593"/>
              <c:y val="1.279920634920635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322324352"/>
        <c:crosses val="max"/>
        <c:crossBetween val="between"/>
      </c:valAx>
      <c:catAx>
        <c:axId val="3223243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2322432"/>
        <c:crosses val="autoZero"/>
        <c:auto val="1"/>
        <c:lblAlgn val="ctr"/>
        <c:lblOffset val="100"/>
        <c:noMultiLvlLbl val="0"/>
      </c:catAx>
      <c:spPr>
        <a:solidFill>
          <a:srgbClr val="C6EEFF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solidFill>
      <a:srgbClr val="C6EEFF"/>
    </a:solidFill>
    <a:ln w="9525" cap="flat" cmpd="sng" algn="ctr">
      <a:noFill/>
      <a:round/>
    </a:ln>
    <a:effectLst/>
  </c:spPr>
  <c:txPr>
    <a:bodyPr/>
    <a:lstStyle/>
    <a:p>
      <a:pPr>
        <a:defRPr sz="8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390972222222222"/>
          <c:y val="7.4227124183006532E-2"/>
          <c:w val="0.66900462962962959"/>
          <c:h val="0.64586078431372551"/>
        </c:manualLayout>
      </c:layout>
      <c:areaChart>
        <c:grouping val="stacked"/>
        <c:varyColors val="0"/>
        <c:ser>
          <c:idx val="2"/>
          <c:order val="2"/>
          <c:tx>
            <c:strRef>
              <c:f>'27. Ábra'!$D$8</c:f>
              <c:strCache>
                <c:ptCount val="1"/>
                <c:pt idx="0">
                  <c:v>Alacsony koncentráció</c:v>
                </c:pt>
              </c:strCache>
            </c:strRef>
          </c:tx>
          <c:spPr>
            <a:solidFill>
              <a:schemeClr val="accent6">
                <a:alpha val="25000"/>
              </a:schemeClr>
            </a:solidFill>
          </c:spPr>
          <c:cat>
            <c:numRef>
              <c:f>'27. Ábra'!$C$9:$C$18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27. Ábra'!$D$9:$D$18</c:f>
              <c:numCache>
                <c:formatCode>General</c:formatCode>
                <c:ptCount val="10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33-49A0-B174-255DF270E75D}"/>
            </c:ext>
          </c:extLst>
        </c:ser>
        <c:ser>
          <c:idx val="3"/>
          <c:order val="3"/>
          <c:tx>
            <c:strRef>
              <c:f>'27. Ábra'!$E$8</c:f>
              <c:strCache>
                <c:ptCount val="1"/>
                <c:pt idx="0">
                  <c:v>Mérsékelt koncentráció</c:v>
                </c:pt>
              </c:strCache>
            </c:strRef>
          </c:tx>
          <c:spPr>
            <a:solidFill>
              <a:schemeClr val="accent5">
                <a:alpha val="25000"/>
              </a:schemeClr>
            </a:solidFill>
          </c:spPr>
          <c:cat>
            <c:numRef>
              <c:f>'27. Ábra'!$C$9:$C$18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27. Ábra'!$E$9:$E$18</c:f>
              <c:numCache>
                <c:formatCode>General</c:formatCode>
                <c:ptCount val="10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33-49A0-B174-255DF270E75D}"/>
            </c:ext>
          </c:extLst>
        </c:ser>
        <c:ser>
          <c:idx val="4"/>
          <c:order val="4"/>
          <c:tx>
            <c:strRef>
              <c:f>'27. Ábra'!$F$8</c:f>
              <c:strCache>
                <c:ptCount val="1"/>
                <c:pt idx="0">
                  <c:v>Magas koncentráció</c:v>
                </c:pt>
              </c:strCache>
            </c:strRef>
          </c:tx>
          <c:spPr>
            <a:solidFill>
              <a:schemeClr val="accent3">
                <a:alpha val="25000"/>
              </a:schemeClr>
            </a:solidFill>
          </c:spPr>
          <c:cat>
            <c:numRef>
              <c:f>'27. Ábra'!$C$9:$C$18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27. Ábra'!$F$9:$F$18</c:f>
              <c:numCache>
                <c:formatCode>General</c:formatCode>
                <c:ptCount val="10"/>
                <c:pt idx="0">
                  <c:v>82</c:v>
                </c:pt>
                <c:pt idx="1">
                  <c:v>82</c:v>
                </c:pt>
                <c:pt idx="2">
                  <c:v>82</c:v>
                </c:pt>
                <c:pt idx="3">
                  <c:v>82</c:v>
                </c:pt>
                <c:pt idx="4">
                  <c:v>82</c:v>
                </c:pt>
                <c:pt idx="5">
                  <c:v>82</c:v>
                </c:pt>
                <c:pt idx="6">
                  <c:v>82</c:v>
                </c:pt>
                <c:pt idx="7">
                  <c:v>82</c:v>
                </c:pt>
                <c:pt idx="8">
                  <c:v>82</c:v>
                </c:pt>
                <c:pt idx="9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33-49A0-B174-255DF270E7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7803520"/>
        <c:axId val="317809408"/>
      </c:areaChart>
      <c:lineChart>
        <c:grouping val="standard"/>
        <c:varyColors val="0"/>
        <c:ser>
          <c:idx val="0"/>
          <c:order val="0"/>
          <c:tx>
            <c:strRef>
              <c:f>'27. Ábra'!$I$8</c:f>
              <c:strCache>
                <c:ptCount val="1"/>
                <c:pt idx="0">
                  <c:v>Nem-élet piaci HHI</c:v>
                </c:pt>
              </c:strCache>
            </c:strRef>
          </c:tx>
          <c:spPr>
            <a:ln w="22225">
              <a:solidFill>
                <a:schemeClr val="tx2"/>
              </a:solidFill>
              <a:prstDash val="dash"/>
            </a:ln>
          </c:spPr>
          <c:marker>
            <c:symbol val="none"/>
          </c:marker>
          <c:cat>
            <c:numRef>
              <c:f>'27. Ábra'!$C$9:$C$18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27. Ábra'!$I$9:$I$18</c:f>
              <c:numCache>
                <c:formatCode>0.00</c:formatCode>
                <c:ptCount val="10"/>
                <c:pt idx="0">
                  <c:v>4.7627195588762721</c:v>
                </c:pt>
                <c:pt idx="1">
                  <c:v>3.1984135446806907</c:v>
                </c:pt>
                <c:pt idx="2">
                  <c:v>3.8837149335464978</c:v>
                </c:pt>
                <c:pt idx="3">
                  <c:v>3.8348611459451294</c:v>
                </c:pt>
                <c:pt idx="4">
                  <c:v>3.0049639172597677</c:v>
                </c:pt>
                <c:pt idx="5">
                  <c:v>2.5184818445627895</c:v>
                </c:pt>
                <c:pt idx="6">
                  <c:v>2.4944980676396109</c:v>
                </c:pt>
                <c:pt idx="7">
                  <c:v>2.1678572954945463</c:v>
                </c:pt>
                <c:pt idx="8">
                  <c:v>2.7069874013340742</c:v>
                </c:pt>
                <c:pt idx="9">
                  <c:v>2.5940499274860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233-49A0-B174-255DF270E75D}"/>
            </c:ext>
          </c:extLst>
        </c:ser>
        <c:ser>
          <c:idx val="1"/>
          <c:order val="1"/>
          <c:tx>
            <c:strRef>
              <c:f>'27. Ábra'!$G$8</c:f>
              <c:strCache>
                <c:ptCount val="1"/>
                <c:pt idx="0">
                  <c:v>Élet piaci HHI</c:v>
                </c:pt>
              </c:strCache>
            </c:strRef>
          </c:tx>
          <c:spPr>
            <a:ln w="22225">
              <a:solidFill>
                <a:schemeClr val="accent4"/>
              </a:solidFill>
              <a:prstDash val="dash"/>
            </a:ln>
          </c:spPr>
          <c:marker>
            <c:symbol val="none"/>
          </c:marker>
          <c:cat>
            <c:numRef>
              <c:f>'27. Ábra'!$C$9:$C$18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27. Ábra'!$G$9:$G$18</c:f>
              <c:numCache>
                <c:formatCode>0.00</c:formatCode>
                <c:ptCount val="10"/>
                <c:pt idx="0">
                  <c:v>65.396936276787827</c:v>
                </c:pt>
                <c:pt idx="1">
                  <c:v>50.00851512758252</c:v>
                </c:pt>
                <c:pt idx="2">
                  <c:v>43.402167019674323</c:v>
                </c:pt>
                <c:pt idx="3">
                  <c:v>43.742675394433512</c:v>
                </c:pt>
                <c:pt idx="4">
                  <c:v>18.948753501857993</c:v>
                </c:pt>
                <c:pt idx="5">
                  <c:v>12.870072601555643</c:v>
                </c:pt>
                <c:pt idx="6">
                  <c:v>13.448925425617908</c:v>
                </c:pt>
                <c:pt idx="7">
                  <c:v>9.3126535129371319</c:v>
                </c:pt>
                <c:pt idx="8">
                  <c:v>13.399842493650068</c:v>
                </c:pt>
                <c:pt idx="9">
                  <c:v>11.9551890543930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233-49A0-B174-255DF270E7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7803520"/>
        <c:axId val="317809408"/>
      </c:lineChart>
      <c:lineChart>
        <c:grouping val="standard"/>
        <c:varyColors val="0"/>
        <c:ser>
          <c:idx val="5"/>
          <c:order val="5"/>
          <c:tx>
            <c:strRef>
              <c:f>'27. Ábra'!$J$8</c:f>
              <c:strCache>
                <c:ptCount val="1"/>
                <c:pt idx="0">
                  <c:v>Nem-élet TOP 5 részesedése (jobb t.)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27. Ábra'!$C$9:$C$18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27. Ábra'!$J$9:$J$18</c:f>
              <c:numCache>
                <c:formatCode>0.00</c:formatCode>
                <c:ptCount val="10"/>
                <c:pt idx="0">
                  <c:v>39.673404749343113</c:v>
                </c:pt>
                <c:pt idx="1">
                  <c:v>33.349140216209811</c:v>
                </c:pt>
                <c:pt idx="2">
                  <c:v>38.258230397046731</c:v>
                </c:pt>
                <c:pt idx="3">
                  <c:v>37.357496496355289</c:v>
                </c:pt>
                <c:pt idx="4">
                  <c:v>29.955645078951516</c:v>
                </c:pt>
                <c:pt idx="5">
                  <c:v>27.371808113444551</c:v>
                </c:pt>
                <c:pt idx="6">
                  <c:v>26.776455164102618</c:v>
                </c:pt>
                <c:pt idx="7">
                  <c:v>25.426388993593346</c:v>
                </c:pt>
                <c:pt idx="8">
                  <c:v>28.095526517324608</c:v>
                </c:pt>
                <c:pt idx="9">
                  <c:v>29.4353509301422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233-49A0-B174-255DF270E75D}"/>
            </c:ext>
          </c:extLst>
        </c:ser>
        <c:ser>
          <c:idx val="6"/>
          <c:order val="6"/>
          <c:tx>
            <c:strRef>
              <c:f>'27. Ábra'!$H$8</c:f>
              <c:strCache>
                <c:ptCount val="1"/>
                <c:pt idx="0">
                  <c:v>Élet TOP 5 részesedése (jobb t.)</c:v>
                </c:pt>
              </c:strCache>
            </c:strRef>
          </c:tx>
          <c:spPr>
            <a:ln>
              <a:solidFill>
                <a:schemeClr val="accent4"/>
              </a:solidFill>
            </a:ln>
          </c:spPr>
          <c:marker>
            <c:symbol val="none"/>
          </c:marker>
          <c:cat>
            <c:numRef>
              <c:f>'27. Ábra'!$C$9:$C$18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27. Ábra'!$H$9:$H$18</c:f>
              <c:numCache>
                <c:formatCode>0.00</c:formatCode>
                <c:ptCount val="10"/>
                <c:pt idx="0">
                  <c:v>91.435473470110878</c:v>
                </c:pt>
                <c:pt idx="1">
                  <c:v>85.310907567877123</c:v>
                </c:pt>
                <c:pt idx="2">
                  <c:v>83.800494945937061</c:v>
                </c:pt>
                <c:pt idx="3">
                  <c:v>82.062563516643721</c:v>
                </c:pt>
                <c:pt idx="4">
                  <c:v>73.765573956122637</c:v>
                </c:pt>
                <c:pt idx="5">
                  <c:v>65.730203960479145</c:v>
                </c:pt>
                <c:pt idx="6">
                  <c:v>73.146937753490917</c:v>
                </c:pt>
                <c:pt idx="7">
                  <c:v>60.301026362132149</c:v>
                </c:pt>
                <c:pt idx="8">
                  <c:v>68.685333561100421</c:v>
                </c:pt>
                <c:pt idx="9">
                  <c:v>64.9126563223595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233-49A0-B174-255DF270E7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7817600"/>
        <c:axId val="317811328"/>
      </c:lineChart>
      <c:catAx>
        <c:axId val="317803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7809408"/>
        <c:crosses val="autoZero"/>
        <c:auto val="1"/>
        <c:lblAlgn val="ctr"/>
        <c:lblOffset val="100"/>
        <c:noMultiLvlLbl val="0"/>
      </c:catAx>
      <c:valAx>
        <c:axId val="317809408"/>
        <c:scaling>
          <c:orientation val="minMax"/>
          <c:max val="70"/>
          <c:min val="0"/>
        </c:scaling>
        <c:delete val="0"/>
        <c:axPos val="l"/>
        <c:majorGridlines>
          <c:spPr>
            <a:ln>
              <a:solidFill>
                <a:srgbClr val="0C2148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HHI (%)</a:t>
                </a:r>
              </a:p>
            </c:rich>
          </c:tx>
          <c:layout>
            <c:manualLayout>
              <c:xMode val="edge"/>
              <c:yMode val="edge"/>
              <c:x val="0.21754629629629629"/>
              <c:y val="9.9162698412698421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7803520"/>
        <c:crosses val="autoZero"/>
        <c:crossBetween val="between"/>
      </c:valAx>
      <c:valAx>
        <c:axId val="317811328"/>
        <c:scaling>
          <c:orientation val="minMax"/>
          <c:max val="90"/>
          <c:min val="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TOP</a:t>
                </a:r>
                <a:r>
                  <a:rPr lang="hu-HU" baseline="0"/>
                  <a:t> 5 (%)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142625"/>
              <c:y val="4.876587301587313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7817600"/>
        <c:crosses val="max"/>
        <c:crossBetween val="between"/>
        <c:majorUnit val="10"/>
      </c:valAx>
      <c:catAx>
        <c:axId val="317817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17811328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.21920231481481481"/>
          <c:y val="0.79483202614379089"/>
          <c:w val="0.48790833333333333"/>
          <c:h val="0.19004869281045753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8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hu-HU" sz="1000">
                <a:solidFill>
                  <a:schemeClr val="tx1"/>
                </a:solidFill>
              </a:rPr>
              <a:t>Életbiztosítás</a:t>
            </a:r>
          </a:p>
        </c:rich>
      </c:tx>
      <c:layout>
        <c:manualLayout>
          <c:xMode val="edge"/>
          <c:yMode val="edge"/>
          <c:x val="0.37331258410981144"/>
          <c:y val="1.3888888888888888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20340558136946663"/>
          <c:y val="0.14828412073490813"/>
          <c:w val="0.67422312493623804"/>
          <c:h val="0.66251786235053955"/>
        </c:manualLayout>
      </c:layout>
      <c:pieChart>
        <c:varyColors val="1"/>
        <c:ser>
          <c:idx val="0"/>
          <c:order val="0"/>
          <c:spPr>
            <a:ln w="3175">
              <a:solidFill>
                <a:sysClr val="windowText" lastClr="000000"/>
              </a:solidFill>
            </a:ln>
          </c:spPr>
          <c:explosion val="2"/>
          <c:dPt>
            <c:idx val="0"/>
            <c:bubble3D val="0"/>
            <c:spPr>
              <a:solidFill>
                <a:srgbClr val="0C2148"/>
              </a:solidFill>
              <a:ln w="3175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B298-481F-A02C-E3E15A864496}"/>
              </c:ext>
            </c:extLst>
          </c:dPt>
          <c:dPt>
            <c:idx val="1"/>
            <c:bubble3D val="0"/>
            <c:spPr>
              <a:solidFill>
                <a:srgbClr val="A4BEF0"/>
              </a:solidFill>
              <a:ln w="3175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B298-481F-A02C-E3E15A864496}"/>
              </c:ext>
            </c:extLst>
          </c:dPt>
          <c:dPt>
            <c:idx val="2"/>
            <c:bubble3D val="0"/>
            <c:explosion val="11"/>
            <c:spPr>
              <a:solidFill>
                <a:srgbClr val="70AD47"/>
              </a:solidFill>
              <a:ln w="3175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B298-481F-A02C-E3E15A864496}"/>
              </c:ext>
            </c:extLst>
          </c:dPt>
          <c:dPt>
            <c:idx val="3"/>
            <c:bubble3D val="0"/>
            <c:spPr>
              <a:solidFill>
                <a:srgbClr val="E57200"/>
              </a:solidFill>
              <a:ln w="3175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298-481F-A02C-E3E15A864496}"/>
              </c:ext>
            </c:extLst>
          </c:dPt>
          <c:dPt>
            <c:idx val="4"/>
            <c:bubble3D val="0"/>
            <c:spPr>
              <a:solidFill>
                <a:srgbClr val="DA0000"/>
              </a:solidFill>
              <a:ln w="3175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4-B298-481F-A02C-E3E15A864496}"/>
              </c:ext>
            </c:extLst>
          </c:dPt>
          <c:dPt>
            <c:idx val="5"/>
            <c:bubble3D val="0"/>
            <c:spPr>
              <a:solidFill>
                <a:srgbClr val="E7E6E6"/>
              </a:solidFill>
              <a:ln w="3175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B298-481F-A02C-E3E15A864496}"/>
              </c:ext>
            </c:extLst>
          </c:dPt>
          <c:dLbls>
            <c:dLbl>
              <c:idx val="4"/>
              <c:layout>
                <c:manualLayout>
                  <c:x val="-9.2638490860020586E-2"/>
                  <c:y val="1.8250583260425769E-2"/>
                </c:manualLayout>
              </c:layout>
              <c:spPr>
                <a:noFill/>
                <a:ln w="12700">
                  <a:solidFill>
                    <a:srgbClr val="DA0000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C214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B298-481F-A02C-E3E15A864496}"/>
                </c:ext>
              </c:extLst>
            </c:dLbl>
            <c:dLbl>
              <c:idx val="5"/>
              <c:layout>
                <c:manualLayout>
                  <c:x val="9.4685178486964741E-2"/>
                  <c:y val="2.5386045494313211E-2"/>
                </c:manualLayout>
              </c:layout>
              <c:spPr>
                <a:noFill/>
                <a:ln w="12700">
                  <a:solidFill>
                    <a:srgbClr val="E7E6E6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C214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B298-481F-A02C-E3E15A86449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28. Ábra'!$F$6:$K$6</c:f>
              <c:strCache>
                <c:ptCount val="6"/>
                <c:pt idx="0">
                  <c:v>Ügynök</c:v>
                </c:pt>
                <c:pt idx="1">
                  <c:v>Többes ügynök</c:v>
                </c:pt>
                <c:pt idx="2">
                  <c:v>Alkusz</c:v>
                </c:pt>
                <c:pt idx="3">
                  <c:v>Bank, posta</c:v>
                </c:pt>
                <c:pt idx="4">
                  <c:v>Direkt (telefon, web)</c:v>
                </c:pt>
                <c:pt idx="5">
                  <c:v>Egyéb</c:v>
                </c:pt>
              </c:strCache>
            </c:strRef>
          </c:cat>
          <c:val>
            <c:numRef>
              <c:f>'28. Ábra'!$F$7:$K$7</c:f>
              <c:numCache>
                <c:formatCode>0.0%</c:formatCode>
                <c:ptCount val="6"/>
                <c:pt idx="0">
                  <c:v>0.40676003367799268</c:v>
                </c:pt>
                <c:pt idx="1">
                  <c:v>7.1823365833835764E-2</c:v>
                </c:pt>
                <c:pt idx="2">
                  <c:v>0.11673089743351385</c:v>
                </c:pt>
                <c:pt idx="3">
                  <c:v>0.39727017027571865</c:v>
                </c:pt>
                <c:pt idx="4">
                  <c:v>3.6466785478092042E-3</c:v>
                </c:pt>
                <c:pt idx="5">
                  <c:v>3.76885423112983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98-481F-A02C-E3E15A8644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hu-HU" sz="1000"/>
              <a:t>Nem-élet biztosítás</a:t>
            </a:r>
          </a:p>
        </c:rich>
      </c:tx>
      <c:layout>
        <c:manualLayout>
          <c:xMode val="edge"/>
          <c:yMode val="edge"/>
          <c:x val="0.29694968045869963"/>
          <c:y val="9.2592592592592587E-3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266561835423066E-2"/>
          <c:y val="0.15916302128900553"/>
          <c:w val="0.47214520804106486"/>
          <c:h val="0.63637212015164768"/>
        </c:manualLayout>
      </c:layout>
      <c:pieChart>
        <c:varyColors val="1"/>
        <c:ser>
          <c:idx val="0"/>
          <c:order val="0"/>
          <c:spPr>
            <a:ln w="3175">
              <a:solidFill>
                <a:sysClr val="windowText" lastClr="000000"/>
              </a:solidFill>
            </a:ln>
          </c:spPr>
          <c:explosion val="2"/>
          <c:dPt>
            <c:idx val="0"/>
            <c:bubble3D val="0"/>
            <c:spPr>
              <a:solidFill>
                <a:srgbClr val="0C2148"/>
              </a:solidFill>
              <a:ln w="3175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B298-481F-A02C-E3E15A864496}"/>
              </c:ext>
            </c:extLst>
          </c:dPt>
          <c:dPt>
            <c:idx val="1"/>
            <c:bubble3D val="0"/>
            <c:spPr>
              <a:solidFill>
                <a:srgbClr val="A4BEF0"/>
              </a:solidFill>
              <a:ln w="3175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B298-481F-A02C-E3E15A864496}"/>
              </c:ext>
            </c:extLst>
          </c:dPt>
          <c:dPt>
            <c:idx val="2"/>
            <c:bubble3D val="0"/>
            <c:explosion val="6"/>
            <c:spPr>
              <a:solidFill>
                <a:srgbClr val="70AD47"/>
              </a:solidFill>
              <a:ln w="3175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B298-481F-A02C-E3E15A864496}"/>
              </c:ext>
            </c:extLst>
          </c:dPt>
          <c:dPt>
            <c:idx val="3"/>
            <c:bubble3D val="0"/>
            <c:spPr>
              <a:solidFill>
                <a:srgbClr val="E57200"/>
              </a:solidFill>
              <a:ln w="3175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298-481F-A02C-E3E15A864496}"/>
              </c:ext>
            </c:extLst>
          </c:dPt>
          <c:dPt>
            <c:idx val="4"/>
            <c:bubble3D val="0"/>
            <c:spPr>
              <a:solidFill>
                <a:srgbClr val="DA0000"/>
              </a:solidFill>
              <a:ln w="3175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4-B298-481F-A02C-E3E15A864496}"/>
              </c:ext>
            </c:extLst>
          </c:dPt>
          <c:dPt>
            <c:idx val="5"/>
            <c:bubble3D val="0"/>
            <c:spPr>
              <a:solidFill>
                <a:srgbClr val="E7E6E6"/>
              </a:solidFill>
              <a:ln w="3175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B298-481F-A02C-E3E15A864496}"/>
              </c:ext>
            </c:extLst>
          </c:dPt>
          <c:dLbls>
            <c:dLbl>
              <c:idx val="1"/>
              <c:layout>
                <c:manualLayout>
                  <c:x val="-3.5900186553839211E-3"/>
                  <c:y val="-6.9739720034995628E-3"/>
                </c:manualLayout>
              </c:layout>
              <c:spPr>
                <a:noFill/>
                <a:ln w="12700">
                  <a:solidFill>
                    <a:srgbClr val="A4BEF0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C214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B298-481F-A02C-E3E15A864496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C214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C-B298-481F-A02C-E3E15A86449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28. Ábra'!$Q$6:$V$6</c:f>
              <c:strCache>
                <c:ptCount val="6"/>
                <c:pt idx="0">
                  <c:v>Ügynök</c:v>
                </c:pt>
                <c:pt idx="1">
                  <c:v>Többes ügynök</c:v>
                </c:pt>
                <c:pt idx="2">
                  <c:v>Alkusz</c:v>
                </c:pt>
                <c:pt idx="3">
                  <c:v>Bank, posta</c:v>
                </c:pt>
                <c:pt idx="4">
                  <c:v>Direkt (telefon, web)</c:v>
                </c:pt>
                <c:pt idx="5">
                  <c:v>Egyéb</c:v>
                </c:pt>
              </c:strCache>
            </c:strRef>
          </c:cat>
          <c:val>
            <c:numRef>
              <c:f>'28. Ábra'!$Q$7:$V$7</c:f>
              <c:numCache>
                <c:formatCode>0.0%</c:formatCode>
                <c:ptCount val="6"/>
                <c:pt idx="0">
                  <c:v>0.25288245551387034</c:v>
                </c:pt>
                <c:pt idx="1">
                  <c:v>2.2097962212103455E-2</c:v>
                </c:pt>
                <c:pt idx="2">
                  <c:v>0.41064303199312835</c:v>
                </c:pt>
                <c:pt idx="3">
                  <c:v>8.3243231797247783E-2</c:v>
                </c:pt>
                <c:pt idx="4">
                  <c:v>0.11951834048347618</c:v>
                </c:pt>
                <c:pt idx="5">
                  <c:v>0.111614978000173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98-481F-A02C-E3E15A8644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4864304934506167"/>
          <c:y val="4.2244823563721209E-2"/>
          <c:w val="0.33637008566357013"/>
          <c:h val="0.73090332458442697"/>
        </c:manualLayout>
      </c:layout>
      <c:overlay val="0"/>
      <c:spPr>
        <a:noFill/>
        <a:ln>
          <a:solidFill>
            <a:sysClr val="windowText" lastClr="000000">
              <a:alpha val="97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4977292252882802"/>
          <c:y val="0.11005012022212282"/>
          <c:w val="0.51853648924515061"/>
          <c:h val="0.80312821674749835"/>
        </c:manualLayout>
      </c:layout>
      <c:pieChart>
        <c:varyColors val="1"/>
        <c:ser>
          <c:idx val="0"/>
          <c:order val="0"/>
          <c:spPr>
            <a:ln w="3175">
              <a:solidFill>
                <a:sysClr val="windowText" lastClr="000000"/>
              </a:solidFill>
            </a:ln>
          </c:spPr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3175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C8E3-4AB2-9733-284E2D69DF2B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3175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B-C8E3-4AB2-9733-284E2D69DF2B}"/>
              </c:ext>
            </c:extLst>
          </c:dPt>
          <c:dPt>
            <c:idx val="2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 w="3175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C8E3-4AB2-9733-284E2D69DF2B}"/>
              </c:ext>
            </c:extLst>
          </c:dPt>
          <c:dPt>
            <c:idx val="3"/>
            <c:bubble3D val="0"/>
            <c:spPr>
              <a:solidFill>
                <a:srgbClr val="DBE6F9"/>
              </a:solidFill>
              <a:ln w="3175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0-C8E3-4AB2-9733-284E2D69DF2B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3175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C8E3-4AB2-9733-284E2D69DF2B}"/>
              </c:ext>
            </c:extLst>
          </c:dPt>
          <c:dPt>
            <c:idx val="5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 w="3175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C8E3-4AB2-9733-284E2D69DF2B}"/>
              </c:ext>
            </c:extLst>
          </c:dPt>
          <c:dPt>
            <c:idx val="6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3175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C8E3-4AB2-9733-284E2D69DF2B}"/>
              </c:ext>
            </c:extLst>
          </c:dPt>
          <c:dPt>
            <c:idx val="7"/>
            <c:bubble3D val="0"/>
            <c:spPr>
              <a:solidFill>
                <a:srgbClr val="E57200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8E3-4AB2-9733-284E2D69DF2B}"/>
              </c:ext>
            </c:extLst>
          </c:dPt>
          <c:dPt>
            <c:idx val="8"/>
            <c:bubble3D val="0"/>
            <c:spPr>
              <a:solidFill>
                <a:srgbClr val="48A0AE">
                  <a:lumMod val="20000"/>
                  <a:lumOff val="80000"/>
                </a:srgbClr>
              </a:solidFill>
              <a:ln w="3175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A170-409A-8FC8-DB281FFE5322}"/>
              </c:ext>
            </c:extLst>
          </c:dPt>
          <c:dPt>
            <c:idx val="9"/>
            <c:bubble3D val="0"/>
            <c:spPr>
              <a:solidFill>
                <a:srgbClr val="E57200">
                  <a:lumMod val="40000"/>
                  <a:lumOff val="60000"/>
                </a:srgbClr>
              </a:solidFill>
              <a:ln w="3175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A170-409A-8FC8-DB281FFE5322}"/>
              </c:ext>
            </c:extLst>
          </c:dPt>
          <c:dPt>
            <c:idx val="10"/>
            <c:bubble3D val="0"/>
            <c:spPr>
              <a:solidFill>
                <a:srgbClr val="E7E6E6"/>
              </a:solidFill>
              <a:ln w="3175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A170-409A-8FC8-DB281FFE5322}"/>
              </c:ext>
            </c:extLst>
          </c:dPt>
          <c:dLbls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algn="ctr" rtl="0">
                    <a:defRPr lang="hu-HU" sz="800" b="1" i="0" u="none" strike="noStrike" kern="1200" baseline="0">
                      <a:solidFill>
                        <a:sysClr val="windowText" lastClr="000000">
                          <a:lumMod val="65000"/>
                          <a:lumOff val="35000"/>
                        </a:sys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1-C8E3-4AB2-9733-284E2D69DF2B}"/>
                </c:ext>
              </c:extLst>
            </c:dLbl>
            <c:dLbl>
              <c:idx val="10"/>
              <c:layout>
                <c:manualLayout>
                  <c:x val="8.0080080080080052E-2"/>
                  <c:y val="1.860439792253046E-2"/>
                </c:manualLayout>
              </c:layout>
              <c:numFmt formatCode="0.0%" sourceLinked="0"/>
              <c:spPr>
                <a:solidFill>
                  <a:srgbClr val="E7E6E6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0">
                  <a:noAutofit/>
                </a:bodyPr>
                <a:lstStyle/>
                <a:p>
                  <a:pPr algn="ctr" rtl="0">
                    <a:defRPr lang="hu-HU" sz="800" b="1" i="0" u="none" strike="noStrike" kern="1200" baseline="0">
                      <a:solidFill>
                        <a:sysClr val="windowText" lastClr="000000">
                          <a:lumMod val="65000"/>
                          <a:lumOff val="35000"/>
                        </a:sys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oundRect">
                      <a:avLst/>
                    </a:prstGeom>
                  </c15:spPr>
                  <c15:layout>
                    <c:manualLayout>
                      <c:w val="0.3216479471597582"/>
                      <c:h val="0.1569982752861989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2-A170-409A-8FC8-DB281FFE53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 rtl="0">
                  <a:defRPr lang="hu-HU" sz="8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28. Ábra'!$Q$10:$AA$10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6 biztosító 3% alatt</c:v>
                </c:pt>
              </c:strCache>
            </c:strRef>
          </c:cat>
          <c:val>
            <c:numRef>
              <c:f>'28. Ábra'!$Q$11:$AA$11</c:f>
              <c:numCache>
                <c:formatCode>0.0%</c:formatCode>
                <c:ptCount val="11"/>
                <c:pt idx="0">
                  <c:v>0.21052762782441081</c:v>
                </c:pt>
                <c:pt idx="1">
                  <c:v>0.17135248848435217</c:v>
                </c:pt>
                <c:pt idx="2">
                  <c:v>0.11800503614394994</c:v>
                </c:pt>
                <c:pt idx="3">
                  <c:v>7.3295885766628419E-2</c:v>
                </c:pt>
                <c:pt idx="4">
                  <c:v>6.2322177088144561E-2</c:v>
                </c:pt>
                <c:pt idx="5">
                  <c:v>6.0220253536113405E-2</c:v>
                </c:pt>
                <c:pt idx="6">
                  <c:v>5.7773856055856075E-2</c:v>
                </c:pt>
                <c:pt idx="7">
                  <c:v>4.4423334780779943E-2</c:v>
                </c:pt>
                <c:pt idx="8">
                  <c:v>4.1497319176748607E-2</c:v>
                </c:pt>
                <c:pt idx="9">
                  <c:v>3.3642853547845318E-2</c:v>
                </c:pt>
                <c:pt idx="10">
                  <c:v>0.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E3-4AB2-9733-284E2D69DF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539281748234511"/>
          <c:y val="0.14280726525085241"/>
          <c:w val="0.49770891118416999"/>
          <c:h val="0.74880295358020865"/>
        </c:manualLayout>
      </c:layout>
      <c:pieChart>
        <c:varyColors val="1"/>
        <c:ser>
          <c:idx val="0"/>
          <c:order val="0"/>
          <c:spPr>
            <a:ln w="3175">
              <a:solidFill>
                <a:sysClr val="windowText" lastClr="000000"/>
              </a:solidFill>
            </a:ln>
          </c:spPr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3175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C8E3-4AB2-9733-284E2D69DF2B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3175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B-C8E3-4AB2-9733-284E2D69DF2B}"/>
              </c:ext>
            </c:extLst>
          </c:dPt>
          <c:dPt>
            <c:idx val="2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 w="3175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C8E3-4AB2-9733-284E2D69DF2B}"/>
              </c:ext>
            </c:extLst>
          </c:dPt>
          <c:dPt>
            <c:idx val="3"/>
            <c:bubble3D val="0"/>
            <c:spPr>
              <a:solidFill>
                <a:srgbClr val="DBE6F9"/>
              </a:solidFill>
              <a:ln w="3175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0-C8E3-4AB2-9733-284E2D69DF2B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3175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C8E3-4AB2-9733-284E2D69DF2B}"/>
              </c:ext>
            </c:extLst>
          </c:dPt>
          <c:dPt>
            <c:idx val="5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 w="3175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C8E3-4AB2-9733-284E2D69DF2B}"/>
              </c:ext>
            </c:extLst>
          </c:dPt>
          <c:dPt>
            <c:idx val="6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3175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C8E3-4AB2-9733-284E2D69DF2B}"/>
              </c:ext>
            </c:extLst>
          </c:dPt>
          <c:dPt>
            <c:idx val="7"/>
            <c:bubble3D val="0"/>
            <c:spPr>
              <a:solidFill>
                <a:srgbClr val="E7E6E6"/>
              </a:solidFill>
              <a:ln w="3175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8E3-4AB2-9733-284E2D69DF2B}"/>
              </c:ext>
            </c:extLst>
          </c:dPt>
          <c:dLbls>
            <c:dLbl>
              <c:idx val="5"/>
              <c:layout>
                <c:manualLayout>
                  <c:x val="7.4550037731436619E-2"/>
                  <c:y val="9.36629823698470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8E3-4AB2-9733-284E2D69DF2B}"/>
                </c:ext>
              </c:extLst>
            </c:dLbl>
            <c:dLbl>
              <c:idx val="6"/>
              <c:layout>
                <c:manualLayout>
                  <c:x val="6.5182545448246157E-2"/>
                  <c:y val="8.8639926720569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8E3-4AB2-9733-284E2D69DF2B}"/>
                </c:ext>
              </c:extLst>
            </c:dLbl>
            <c:dLbl>
              <c:idx val="7"/>
              <c:layout>
                <c:manualLayout>
                  <c:x val="-5.0422747133368098E-2"/>
                  <c:y val="2.7539985686364368E-2"/>
                </c:manualLayout>
              </c:layout>
              <c:numFmt formatCode="0.0%" sourceLinked="0"/>
              <c:spPr>
                <a:solidFill>
                  <a:srgbClr val="E7E6E6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oundRect">
                      <a:avLst/>
                    </a:prstGeom>
                  </c15:spPr>
                  <c15:layout>
                    <c:manualLayout>
                      <c:w val="0.37562965111817331"/>
                      <c:h val="0.102730769908278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8E3-4AB2-9733-284E2D69DF2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28. Ábra'!$F$10:$M$10</c:f>
              <c:strCach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4 biztosító 3% alatt</c:v>
                </c:pt>
              </c:strCache>
            </c:strRef>
          </c:cat>
          <c:val>
            <c:numRef>
              <c:f>'28. Ábra'!$F$11:$M$11</c:f>
              <c:numCache>
                <c:formatCode>0.0%</c:formatCode>
                <c:ptCount val="8"/>
                <c:pt idx="0">
                  <c:v>0.31435722411831629</c:v>
                </c:pt>
                <c:pt idx="1">
                  <c:v>0.21158134243458476</c:v>
                </c:pt>
                <c:pt idx="2">
                  <c:v>0.13196814562002276</c:v>
                </c:pt>
                <c:pt idx="3">
                  <c:v>0.10159271899886234</c:v>
                </c:pt>
                <c:pt idx="4">
                  <c:v>9.02844141069397E-2</c:v>
                </c:pt>
                <c:pt idx="5">
                  <c:v>5.5153583617747443E-2</c:v>
                </c:pt>
                <c:pt idx="6">
                  <c:v>3.9203640500568827E-2</c:v>
                </c:pt>
                <c:pt idx="7">
                  <c:v>5.5495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E3-4AB2-9733-284E2D69DF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5161482939632546"/>
          <c:y val="0.11597987751531058"/>
          <c:w val="0.65096850393700789"/>
          <c:h val="0.65654527559055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9. Ábra'!$D$5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9. Ábra'!$C$6:$C$11</c:f>
              <c:strCache>
                <c:ptCount val="6"/>
                <c:pt idx="0">
                  <c:v>Életbiztosítások</c:v>
                </c:pt>
                <c:pt idx="1">
                  <c:v>Vállalkozói vagyon</c:v>
                </c:pt>
                <c:pt idx="2">
                  <c:v>Casco</c:v>
                </c:pt>
                <c:pt idx="3">
                  <c:v>Lakásbiztosítás</c:v>
                </c:pt>
                <c:pt idx="4">
                  <c:v>Kgfb</c:v>
                </c:pt>
                <c:pt idx="5">
                  <c:v>Utasbiztosítás</c:v>
                </c:pt>
              </c:strCache>
            </c:strRef>
          </c:cat>
          <c:val>
            <c:numRef>
              <c:f>'29. Ábra'!$D$6:$D$11</c:f>
              <c:numCache>
                <c:formatCode>0.0</c:formatCode>
                <c:ptCount val="6"/>
                <c:pt idx="0">
                  <c:v>0.22511691443466383</c:v>
                </c:pt>
                <c:pt idx="1">
                  <c:v>1.4473335492800141</c:v>
                </c:pt>
                <c:pt idx="2">
                  <c:v>8.8304194002679228</c:v>
                </c:pt>
                <c:pt idx="3">
                  <c:v>18.383354511962118</c:v>
                </c:pt>
                <c:pt idx="4">
                  <c:v>34.062700773149615</c:v>
                </c:pt>
                <c:pt idx="5">
                  <c:v>73.964543304470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9C-49E3-9467-13A8EEE84605}"/>
            </c:ext>
          </c:extLst>
        </c:ser>
        <c:ser>
          <c:idx val="1"/>
          <c:order val="1"/>
          <c:tx>
            <c:strRef>
              <c:f>'29. Ábra'!$E$5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F6A8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9. Ábra'!$C$6:$C$11</c:f>
              <c:strCache>
                <c:ptCount val="6"/>
                <c:pt idx="0">
                  <c:v>Életbiztosítások</c:v>
                </c:pt>
                <c:pt idx="1">
                  <c:v>Vállalkozói vagyon</c:v>
                </c:pt>
                <c:pt idx="2">
                  <c:v>Casco</c:v>
                </c:pt>
                <c:pt idx="3">
                  <c:v>Lakásbiztosítás</c:v>
                </c:pt>
                <c:pt idx="4">
                  <c:v>Kgfb</c:v>
                </c:pt>
                <c:pt idx="5">
                  <c:v>Utasbiztosítás</c:v>
                </c:pt>
              </c:strCache>
            </c:strRef>
          </c:cat>
          <c:val>
            <c:numRef>
              <c:f>'29. Ábra'!$E$6:$E$11</c:f>
              <c:numCache>
                <c:formatCode>0.0</c:formatCode>
                <c:ptCount val="6"/>
                <c:pt idx="0">
                  <c:v>0.50985809368328516</c:v>
                </c:pt>
                <c:pt idx="1">
                  <c:v>1.8260977733548949</c:v>
                </c:pt>
                <c:pt idx="2">
                  <c:v>11.783207639188301</c:v>
                </c:pt>
                <c:pt idx="3">
                  <c:v>17.419716988245547</c:v>
                </c:pt>
                <c:pt idx="4">
                  <c:v>35.367940486575712</c:v>
                </c:pt>
                <c:pt idx="5">
                  <c:v>72.749888696680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9C-49E3-9467-13A8EEE846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2721664"/>
        <c:axId val="322723200"/>
      </c:barChart>
      <c:barChart>
        <c:barDir val="bar"/>
        <c:grouping val="clustered"/>
        <c:varyColors val="0"/>
        <c:ser>
          <c:idx val="2"/>
          <c:order val="2"/>
          <c:tx>
            <c:v>másodlagos tengely</c:v>
          </c:tx>
          <c:spPr>
            <a:noFill/>
            <a:ln>
              <a:noFill/>
            </a:ln>
          </c:spPr>
          <c:invertIfNegative val="0"/>
          <c:cat>
            <c:strRef>
              <c:f>'29. Ábra'!$C$6:$C$11</c:f>
              <c:strCache>
                <c:ptCount val="6"/>
                <c:pt idx="0">
                  <c:v>Életbiztosítások</c:v>
                </c:pt>
                <c:pt idx="1">
                  <c:v>Vállalkozói vagyon</c:v>
                </c:pt>
                <c:pt idx="2">
                  <c:v>Casco</c:v>
                </c:pt>
                <c:pt idx="3">
                  <c:v>Lakásbiztosítás</c:v>
                </c:pt>
                <c:pt idx="4">
                  <c:v>Kgfb</c:v>
                </c:pt>
                <c:pt idx="5">
                  <c:v>Utasbiztosítás</c:v>
                </c:pt>
              </c:strCache>
            </c:strRef>
          </c:cat>
          <c:val>
            <c:numLit>
              <c:formatCode>General</c:formatCode>
              <c:ptCount val="6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2-F69C-49E3-9467-13A8EEE846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2739584"/>
        <c:axId val="322737664"/>
      </c:barChart>
      <c:catAx>
        <c:axId val="322721664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22723200"/>
        <c:crosses val="autoZero"/>
        <c:auto val="1"/>
        <c:lblAlgn val="ctr"/>
        <c:lblOffset val="100"/>
        <c:noMultiLvlLbl val="0"/>
      </c:catAx>
      <c:valAx>
        <c:axId val="322723200"/>
        <c:scaling>
          <c:orientation val="minMax"/>
        </c:scaling>
        <c:delete val="0"/>
        <c:axPos val="b"/>
        <c:majorGridlines>
          <c:spPr>
            <a:ln>
              <a:solidFill>
                <a:srgbClr val="0C2148"/>
              </a:solidFill>
              <a:prstDash val="sysDot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2471019247594055"/>
              <c:y val="0.72646799358413527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22721664"/>
        <c:crosses val="autoZero"/>
        <c:crossBetween val="between"/>
        <c:majorUnit val="10"/>
      </c:valAx>
      <c:valAx>
        <c:axId val="322737664"/>
        <c:scaling>
          <c:orientation val="minMax"/>
          <c:max val="80"/>
          <c:min val="0"/>
        </c:scaling>
        <c:delete val="0"/>
        <c:axPos val="t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2332130358705167"/>
              <c:y val="8.3333333333333329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22739584"/>
        <c:crosses val="max"/>
        <c:crossBetween val="between"/>
        <c:majorUnit val="10"/>
      </c:valAx>
      <c:catAx>
        <c:axId val="32273958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22737664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legendEntry>
        <c:idx val="2"/>
        <c:delete val="1"/>
      </c:legendEntry>
      <c:overlay val="0"/>
    </c:legend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8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390972222222222"/>
          <c:y val="8.6678174603174618E-2"/>
          <c:w val="0.66900462962962959"/>
          <c:h val="0.57604642857142863"/>
        </c:manualLayout>
      </c:layout>
      <c:areaChart>
        <c:grouping val="stacked"/>
        <c:varyColors val="0"/>
        <c:ser>
          <c:idx val="2"/>
          <c:order val="1"/>
          <c:tx>
            <c:strRef>
              <c:f>'30. Ábra'!$D$8</c:f>
              <c:strCache>
                <c:ptCount val="1"/>
                <c:pt idx="0">
                  <c:v>Alacsony koncentráció</c:v>
                </c:pt>
              </c:strCache>
            </c:strRef>
          </c:tx>
          <c:spPr>
            <a:solidFill>
              <a:schemeClr val="accent6">
                <a:alpha val="25000"/>
              </a:schemeClr>
            </a:solidFill>
          </c:spPr>
          <c:cat>
            <c:numRef>
              <c:f>'30. Ábra'!$C$9:$C$24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30. Ábra'!$D$9:$D$24</c:f>
              <c:numCache>
                <c:formatCode>General</c:formatCode>
                <c:ptCount val="16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55-4E8A-AB91-D6013040E085}"/>
            </c:ext>
          </c:extLst>
        </c:ser>
        <c:ser>
          <c:idx val="3"/>
          <c:order val="2"/>
          <c:tx>
            <c:strRef>
              <c:f>'30. Ábra'!$E$8</c:f>
              <c:strCache>
                <c:ptCount val="1"/>
                <c:pt idx="0">
                  <c:v>Mérsékelt koncentráció</c:v>
                </c:pt>
              </c:strCache>
            </c:strRef>
          </c:tx>
          <c:spPr>
            <a:solidFill>
              <a:schemeClr val="accent5">
                <a:alpha val="25000"/>
              </a:schemeClr>
            </a:solidFill>
          </c:spPr>
          <c:cat>
            <c:numRef>
              <c:f>'30. Ábra'!$C$9:$C$24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30. Ábra'!$E$9:$E$24</c:f>
              <c:numCache>
                <c:formatCode>General</c:formatCode>
                <c:ptCount val="16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55-4E8A-AB91-D6013040E085}"/>
            </c:ext>
          </c:extLst>
        </c:ser>
        <c:ser>
          <c:idx val="4"/>
          <c:order val="3"/>
          <c:tx>
            <c:strRef>
              <c:f>'30. Ábra'!$F$8:$F$9</c:f>
              <c:strCache>
                <c:ptCount val="2"/>
                <c:pt idx="0">
                  <c:v>Magas koncentráció</c:v>
                </c:pt>
                <c:pt idx="1">
                  <c:v>40</c:v>
                </c:pt>
              </c:strCache>
            </c:strRef>
          </c:tx>
          <c:spPr>
            <a:solidFill>
              <a:schemeClr val="accent3">
                <a:alpha val="25000"/>
              </a:schemeClr>
            </a:solidFill>
          </c:spPr>
          <c:cat>
            <c:numRef>
              <c:f>'30. Ábra'!$C$9:$C$24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30. Ábra'!$F$9:$F$24</c:f>
              <c:numCache>
                <c:formatCode>General</c:formatCode>
                <c:ptCount val="16"/>
                <c:pt idx="0">
                  <c:v>40</c:v>
                </c:pt>
                <c:pt idx="1">
                  <c:v>40</c:v>
                </c:pt>
                <c:pt idx="2">
                  <c:v>40</c:v>
                </c:pt>
                <c:pt idx="3">
                  <c:v>40</c:v>
                </c:pt>
                <c:pt idx="4">
                  <c:v>40</c:v>
                </c:pt>
                <c:pt idx="5">
                  <c:v>40</c:v>
                </c:pt>
                <c:pt idx="6">
                  <c:v>40</c:v>
                </c:pt>
                <c:pt idx="7">
                  <c:v>40</c:v>
                </c:pt>
                <c:pt idx="8">
                  <c:v>40</c:v>
                </c:pt>
                <c:pt idx="9">
                  <c:v>40</c:v>
                </c:pt>
                <c:pt idx="10">
                  <c:v>40</c:v>
                </c:pt>
                <c:pt idx="11">
                  <c:v>40</c:v>
                </c:pt>
                <c:pt idx="12">
                  <c:v>40</c:v>
                </c:pt>
                <c:pt idx="13">
                  <c:v>40</c:v>
                </c:pt>
                <c:pt idx="14">
                  <c:v>40</c:v>
                </c:pt>
                <c:pt idx="15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55-4E8A-AB91-D6013040E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2833024"/>
        <c:axId val="322843008"/>
      </c:areaChart>
      <c:lineChart>
        <c:grouping val="standard"/>
        <c:varyColors val="0"/>
        <c:ser>
          <c:idx val="1"/>
          <c:order val="0"/>
          <c:tx>
            <c:strRef>
              <c:f>'30. Ábra'!$H$8</c:f>
              <c:strCache>
                <c:ptCount val="1"/>
                <c:pt idx="0">
                  <c:v>Önkéntes nyugdíjpénztári HHI</c:v>
                </c:pt>
              </c:strCache>
            </c:strRef>
          </c:tx>
          <c:spPr>
            <a:ln w="22225">
              <a:solidFill>
                <a:srgbClr val="669933"/>
              </a:solidFill>
              <a:prstDash val="dash"/>
            </a:ln>
          </c:spPr>
          <c:marker>
            <c:symbol val="none"/>
          </c:marker>
          <c:cat>
            <c:numRef>
              <c:f>'30. Ábra'!$C$9:$C$24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30. Ábra'!$H$9:$H$24</c:f>
              <c:numCache>
                <c:formatCode>0.0</c:formatCode>
                <c:ptCount val="16"/>
                <c:pt idx="0">
                  <c:v>5.9146262220250341</c:v>
                </c:pt>
                <c:pt idx="1">
                  <c:v>6.4826455551932227</c:v>
                </c:pt>
                <c:pt idx="2">
                  <c:v>6.5954508896188129</c:v>
                </c:pt>
                <c:pt idx="3">
                  <c:v>6.7388522074786339</c:v>
                </c:pt>
                <c:pt idx="4">
                  <c:v>7.2034805255948644</c:v>
                </c:pt>
                <c:pt idx="5">
                  <c:v>7.3923410658896946</c:v>
                </c:pt>
                <c:pt idx="6">
                  <c:v>8.1896145309248389</c:v>
                </c:pt>
                <c:pt idx="7">
                  <c:v>8.2181099655681695</c:v>
                </c:pt>
                <c:pt idx="8">
                  <c:v>8.3872927498809915</c:v>
                </c:pt>
                <c:pt idx="9">
                  <c:v>8.426093762329554</c:v>
                </c:pt>
                <c:pt idx="10">
                  <c:v>8.8998801264570258</c:v>
                </c:pt>
                <c:pt idx="11">
                  <c:v>9.0170892400368192</c:v>
                </c:pt>
                <c:pt idx="12">
                  <c:v>9.1064626777147737</c:v>
                </c:pt>
                <c:pt idx="13">
                  <c:v>9.672830558290908</c:v>
                </c:pt>
                <c:pt idx="14">
                  <c:v>10</c:v>
                </c:pt>
                <c:pt idx="15">
                  <c:v>9.65017625404622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855-4E8A-AB91-D6013040E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2833024"/>
        <c:axId val="322843008"/>
      </c:lineChart>
      <c:lineChart>
        <c:grouping val="standard"/>
        <c:varyColors val="0"/>
        <c:ser>
          <c:idx val="6"/>
          <c:order val="4"/>
          <c:tx>
            <c:strRef>
              <c:f>'30. Ábra'!$G$8</c:f>
              <c:strCache>
                <c:ptCount val="1"/>
                <c:pt idx="0">
                  <c:v>TOP5 önkéntes nyugdíjpénztár (jobb t.)</c:v>
                </c:pt>
              </c:strCache>
            </c:strRef>
          </c:tx>
          <c:spPr>
            <a:ln>
              <a:solidFill>
                <a:srgbClr val="669933"/>
              </a:solidFill>
            </a:ln>
          </c:spPr>
          <c:marker>
            <c:symbol val="none"/>
          </c:marker>
          <c:cat>
            <c:numRef>
              <c:f>'30. Ábra'!$C$9:$C$24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30. Ábra'!$G$9:$G$24</c:f>
              <c:numCache>
                <c:formatCode>0.0</c:formatCode>
                <c:ptCount val="16"/>
                <c:pt idx="0">
                  <c:v>45.560520220694286</c:v>
                </c:pt>
                <c:pt idx="1">
                  <c:v>48.248692759475503</c:v>
                </c:pt>
                <c:pt idx="2">
                  <c:v>48.746374063289892</c:v>
                </c:pt>
                <c:pt idx="3">
                  <c:v>49.439213025203934</c:v>
                </c:pt>
                <c:pt idx="4">
                  <c:v>51.649072381929727</c:v>
                </c:pt>
                <c:pt idx="5">
                  <c:v>52.58139753034132</c:v>
                </c:pt>
                <c:pt idx="6">
                  <c:v>57.12387473733849</c:v>
                </c:pt>
                <c:pt idx="7">
                  <c:v>57.260266230328462</c:v>
                </c:pt>
                <c:pt idx="8">
                  <c:v>58.208310624545689</c:v>
                </c:pt>
                <c:pt idx="9">
                  <c:v>58.172179809797221</c:v>
                </c:pt>
                <c:pt idx="10">
                  <c:v>60.208074324177716</c:v>
                </c:pt>
                <c:pt idx="11">
                  <c:v>60.511280276645238</c:v>
                </c:pt>
                <c:pt idx="12">
                  <c:v>61</c:v>
                </c:pt>
                <c:pt idx="13">
                  <c:v>63.279734999326529</c:v>
                </c:pt>
                <c:pt idx="14">
                  <c:v>65</c:v>
                </c:pt>
                <c:pt idx="15">
                  <c:v>61.779378705026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855-4E8A-AB91-D6013040E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2859392"/>
        <c:axId val="322844928"/>
      </c:lineChart>
      <c:dateAx>
        <c:axId val="322833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22843008"/>
        <c:crosses val="autoZero"/>
        <c:auto val="0"/>
        <c:lblOffset val="100"/>
        <c:baseTimeUnit val="days"/>
      </c:dateAx>
      <c:valAx>
        <c:axId val="322843008"/>
        <c:scaling>
          <c:orientation val="minMax"/>
          <c:max val="30"/>
        </c:scaling>
        <c:delete val="0"/>
        <c:axPos val="l"/>
        <c:majorGridlines>
          <c:spPr>
            <a:ln>
              <a:solidFill>
                <a:srgbClr val="0C2148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HHI (%)</a:t>
                </a:r>
              </a:p>
            </c:rich>
          </c:tx>
          <c:layout>
            <c:manualLayout>
              <c:xMode val="edge"/>
              <c:yMode val="edge"/>
              <c:x val="0.21754629629629629"/>
              <c:y val="9.9162698412698421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22833024"/>
        <c:crosses val="autoZero"/>
        <c:crossBetween val="between"/>
      </c:valAx>
      <c:valAx>
        <c:axId val="322844928"/>
        <c:scaling>
          <c:orientation val="minMax"/>
          <c:max val="95"/>
          <c:min val="3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TOP</a:t>
                </a:r>
                <a:r>
                  <a:rPr lang="hu-HU" baseline="0"/>
                  <a:t> 5 (%)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142625"/>
              <c:y val="4.876587301587313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22859392"/>
        <c:crosses val="max"/>
        <c:crossBetween val="between"/>
      </c:valAx>
      <c:catAx>
        <c:axId val="3228593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2844928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.2162625"/>
          <c:y val="0.80498571428571442"/>
          <c:w val="0.51117870370370366"/>
          <c:h val="0.15035714285714286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8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643285214348207"/>
          <c:y val="8.3807961504811887E-2"/>
          <c:w val="0.78713429571303584"/>
          <c:h val="0.72575422863808692"/>
        </c:manualLayout>
      </c:layout>
      <c:areaChart>
        <c:grouping val="standard"/>
        <c:varyColors val="0"/>
        <c:ser>
          <c:idx val="0"/>
          <c:order val="0"/>
          <c:tx>
            <c:strRef>
              <c:f>'31. Ábra'!$D$7</c:f>
              <c:strCache>
                <c:ptCount val="1"/>
                <c:pt idx="0">
                  <c:v>Önkéntes nyugdíjpénztári fedezeti tartalék</c:v>
                </c:pt>
              </c:strCache>
            </c:strRef>
          </c:tx>
          <c:spPr>
            <a:solidFill>
              <a:srgbClr val="B97C00"/>
            </a:solidFill>
          </c:spPr>
          <c:cat>
            <c:numRef>
              <c:f>'31. Ábra'!$C$9:$C$19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31. Ábra'!$D$9:$D$19</c:f>
              <c:numCache>
                <c:formatCode>#,##0</c:formatCode>
                <c:ptCount val="11"/>
                <c:pt idx="0">
                  <c:v>753212699000</c:v>
                </c:pt>
                <c:pt idx="1">
                  <c:v>672029923000</c:v>
                </c:pt>
                <c:pt idx="2">
                  <c:v>770259218000</c:v>
                </c:pt>
                <c:pt idx="3">
                  <c:v>833768638000</c:v>
                </c:pt>
                <c:pt idx="4">
                  <c:v>821278369000</c:v>
                </c:pt>
                <c:pt idx="5">
                  <c:v>906563322000</c:v>
                </c:pt>
                <c:pt idx="6">
                  <c:v>980592648000</c:v>
                </c:pt>
                <c:pt idx="7">
                  <c:v>1082282654000</c:v>
                </c:pt>
                <c:pt idx="8">
                  <c:v>1147634363000</c:v>
                </c:pt>
                <c:pt idx="9">
                  <c:v>1247438310000</c:v>
                </c:pt>
                <c:pt idx="10">
                  <c:v>1373287457000.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31-4561-A95C-A7C9D1EFE3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3233280"/>
        <c:axId val="323234816"/>
      </c:areaChart>
      <c:lineChart>
        <c:grouping val="standard"/>
        <c:varyColors val="0"/>
        <c:ser>
          <c:idx val="1"/>
          <c:order val="1"/>
          <c:tx>
            <c:strRef>
              <c:f>'31. Ábra'!$E$7</c:f>
              <c:strCache>
                <c:ptCount val="1"/>
                <c:pt idx="0">
                  <c:v>Célérték 2017-re (+5,6%)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8"/>
            <c:spPr>
              <a:solidFill>
                <a:srgbClr val="DA0000"/>
              </a:solidFill>
              <a:ln>
                <a:noFill/>
              </a:ln>
            </c:spPr>
          </c:marker>
          <c:dPt>
            <c:idx val="0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7531-4561-A95C-A7C9D1EFE38A}"/>
              </c:ext>
            </c:extLst>
          </c:dPt>
          <c:dPt>
            <c:idx val="1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7531-4561-A95C-A7C9D1EFE38A}"/>
              </c:ext>
            </c:extLst>
          </c:dPt>
          <c:dPt>
            <c:idx val="2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7531-4561-A95C-A7C9D1EFE38A}"/>
              </c:ext>
            </c:extLst>
          </c:dPt>
          <c:dPt>
            <c:idx val="3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7531-4561-A95C-A7C9D1EFE38A}"/>
              </c:ext>
            </c:extLst>
          </c:dPt>
          <c:dPt>
            <c:idx val="4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7531-4561-A95C-A7C9D1EFE38A}"/>
              </c:ext>
            </c:extLst>
          </c:dPt>
          <c:dPt>
            <c:idx val="5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7531-4561-A95C-A7C9D1EFE38A}"/>
              </c:ext>
            </c:extLst>
          </c:dPt>
          <c:dPt>
            <c:idx val="6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7531-4561-A95C-A7C9D1EFE38A}"/>
              </c:ext>
            </c:extLst>
          </c:dPt>
          <c:dPt>
            <c:idx val="7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7531-4561-A95C-A7C9D1EFE38A}"/>
              </c:ext>
            </c:extLst>
          </c:dPt>
          <c:dPt>
            <c:idx val="8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7531-4561-A95C-A7C9D1EFE38A}"/>
              </c:ext>
            </c:extLst>
          </c:dPt>
          <c:dPt>
            <c:idx val="9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7531-4561-A95C-A7C9D1EFE38A}"/>
              </c:ext>
            </c:extLst>
          </c:dPt>
          <c:cat>
            <c:numRef>
              <c:f>'31. Ábra'!$C$9:$C$19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31. Ábra'!$E$9:$E$19</c:f>
              <c:numCache>
                <c:formatCode>#,##0</c:formatCode>
                <c:ptCount val="11"/>
                <c:pt idx="10">
                  <c:v>13170500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531-4561-A95C-A7C9D1EFE3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3248128"/>
        <c:axId val="323241472"/>
      </c:lineChart>
      <c:catAx>
        <c:axId val="323233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23234816"/>
        <c:crosses val="autoZero"/>
        <c:auto val="1"/>
        <c:lblAlgn val="ctr"/>
        <c:lblOffset val="100"/>
        <c:noMultiLvlLbl val="0"/>
      </c:catAx>
      <c:valAx>
        <c:axId val="323234816"/>
        <c:scaling>
          <c:orientation val="minMax"/>
          <c:max val="1600000000000"/>
          <c:min val="0"/>
        </c:scaling>
        <c:delete val="0"/>
        <c:axPos val="l"/>
        <c:majorGridlines>
          <c:spPr>
            <a:ln>
              <a:solidFill>
                <a:srgbClr val="0C2148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Mrd Ft</a:t>
                </a:r>
              </a:p>
            </c:rich>
          </c:tx>
          <c:layout>
            <c:manualLayout>
              <c:xMode val="edge"/>
              <c:yMode val="edge"/>
              <c:x val="9.7222222222222224E-2"/>
              <c:y val="8.7102653834937524E-3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23233280"/>
        <c:crosses val="autoZero"/>
        <c:crossBetween val="between"/>
        <c:majorUnit val="200000000000"/>
        <c:dispUnits>
          <c:builtInUnit val="billions"/>
        </c:dispUnits>
      </c:valAx>
      <c:valAx>
        <c:axId val="323241472"/>
        <c:scaling>
          <c:orientation val="minMax"/>
          <c:max val="16000000000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2577777777777772"/>
              <c:y val="2.2599154272382616E-2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23248128"/>
        <c:crosses val="max"/>
        <c:crossBetween val="between"/>
        <c:majorUnit val="200000000000"/>
        <c:dispUnits>
          <c:builtInUnit val="billions"/>
        </c:dispUnits>
      </c:valAx>
      <c:catAx>
        <c:axId val="3232481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3241472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overlay val="0"/>
    </c:legend>
    <c:plotVisOnly val="1"/>
    <c:dispBlanksAs val="zero"/>
    <c:showDLblsOverMax val="0"/>
  </c:chart>
  <c:spPr>
    <a:solidFill>
      <a:srgbClr val="C6EEFF"/>
    </a:solidFill>
    <a:ln>
      <a:noFill/>
    </a:ln>
  </c:spPr>
  <c:txPr>
    <a:bodyPr/>
    <a:lstStyle/>
    <a:p>
      <a:pPr>
        <a:defRPr sz="8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615138888888905E-2"/>
          <c:y val="7.6189969973330343E-2"/>
          <c:w val="0.85616276285247539"/>
          <c:h val="0.6764444444444445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2. Ábra'!$F$8</c:f>
              <c:strCache>
                <c:ptCount val="1"/>
                <c:pt idx="0">
                  <c:v>Bevétel nélküli számított fedezeti tartalék</c:v>
                </c:pt>
              </c:strCache>
            </c:strRef>
          </c:tx>
          <c:spPr>
            <a:solidFill>
              <a:srgbClr val="B97C00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32. Ábra'!$C$9:$C$19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32. Ábra'!$F$9:$F$19</c:f>
              <c:numCache>
                <c:formatCode>0.0</c:formatCode>
                <c:ptCount val="11"/>
                <c:pt idx="0">
                  <c:v>653.30347599999993</c:v>
                </c:pt>
                <c:pt idx="1">
                  <c:v>687.6142402740528</c:v>
                </c:pt>
                <c:pt idx="2">
                  <c:v>602.22896900299997</c:v>
                </c:pt>
                <c:pt idx="3">
                  <c:v>715.57467599999995</c:v>
                </c:pt>
                <c:pt idx="4">
                  <c:v>750.30752200000006</c:v>
                </c:pt>
                <c:pt idx="5">
                  <c:v>720.97682425000005</c:v>
                </c:pt>
                <c:pt idx="6">
                  <c:v>840.28928100000007</c:v>
                </c:pt>
                <c:pt idx="7">
                  <c:v>921.94904500000007</c:v>
                </c:pt>
                <c:pt idx="8">
                  <c:v>1015.3990840000001</c:v>
                </c:pt>
                <c:pt idx="9">
                  <c:v>1080.2</c:v>
                </c:pt>
                <c:pt idx="10">
                  <c:v>1186.369527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E8-4015-97F2-35DADF89ADDD}"/>
            </c:ext>
          </c:extLst>
        </c:ser>
        <c:ser>
          <c:idx val="1"/>
          <c:order val="1"/>
          <c:tx>
            <c:strRef>
              <c:f>'32. Ábra'!$E$8</c:f>
              <c:strCache>
                <c:ptCount val="1"/>
                <c:pt idx="0">
                  <c:v>Fedezeti hozam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32. Ábra'!$C$9:$C$19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32. Ábra'!$E$9:$E$19</c:f>
              <c:numCache>
                <c:formatCode>0.0</c:formatCode>
                <c:ptCount val="11"/>
                <c:pt idx="0">
                  <c:v>41.495314999999998</c:v>
                </c:pt>
                <c:pt idx="1">
                  <c:v>-82.596835274052708</c:v>
                </c:pt>
                <c:pt idx="2">
                  <c:v>111.66338500000001</c:v>
                </c:pt>
                <c:pt idx="3">
                  <c:v>64.370580000000004</c:v>
                </c:pt>
                <c:pt idx="4">
                  <c:v>5.0154589999999999</c:v>
                </c:pt>
                <c:pt idx="5">
                  <c:v>118.91090386800001</c:v>
                </c:pt>
                <c:pt idx="6">
                  <c:v>70.939528999999993</c:v>
                </c:pt>
                <c:pt idx="7">
                  <c:v>83.443175999999994</c:v>
                </c:pt>
                <c:pt idx="8">
                  <c:v>48.064672000000002</c:v>
                </c:pt>
                <c:pt idx="9">
                  <c:v>75.5</c:v>
                </c:pt>
                <c:pt idx="10">
                  <c:v>85.97361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E8-4015-97F2-35DADF89ADDD}"/>
            </c:ext>
          </c:extLst>
        </c:ser>
        <c:ser>
          <c:idx val="2"/>
          <c:order val="2"/>
          <c:tx>
            <c:strRef>
              <c:f>'32. Ábra'!$D$8</c:f>
              <c:strCache>
                <c:ptCount val="1"/>
                <c:pt idx="0">
                  <c:v>Befolyt tagdíjbevétel</c:v>
                </c:pt>
              </c:strCache>
            </c:strRef>
          </c:tx>
          <c:spPr>
            <a:solidFill>
              <a:srgbClr val="009EE0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32. Ábra'!$C$9:$C$19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32. Ábra'!$D$9:$D$19</c:f>
              <c:numCache>
                <c:formatCode>0.0</c:formatCode>
                <c:ptCount val="11"/>
                <c:pt idx="0">
                  <c:v>79.477029000000002</c:v>
                </c:pt>
                <c:pt idx="1">
                  <c:v>84.031129000000007</c:v>
                </c:pt>
                <c:pt idx="2">
                  <c:v>76.687685996999988</c:v>
                </c:pt>
                <c:pt idx="3">
                  <c:v>69.96875</c:v>
                </c:pt>
                <c:pt idx="4">
                  <c:v>65.955387999999999</c:v>
                </c:pt>
                <c:pt idx="5">
                  <c:v>66.676444881999998</c:v>
                </c:pt>
                <c:pt idx="6">
                  <c:v>69.358575000000002</c:v>
                </c:pt>
                <c:pt idx="7">
                  <c:v>76.943385000000006</c:v>
                </c:pt>
                <c:pt idx="8">
                  <c:v>84.172762000000006</c:v>
                </c:pt>
                <c:pt idx="9">
                  <c:v>91.8</c:v>
                </c:pt>
                <c:pt idx="10">
                  <c:v>100.94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E8-4015-97F2-35DADF89AD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3323392"/>
        <c:axId val="323324928"/>
      </c:barChart>
      <c:lineChart>
        <c:grouping val="standard"/>
        <c:varyColors val="0"/>
        <c:ser>
          <c:idx val="3"/>
          <c:order val="3"/>
          <c:tx>
            <c:strRef>
              <c:f>'32. Ábra'!$G$8</c:f>
              <c:strCache>
                <c:ptCount val="1"/>
                <c:pt idx="0">
                  <c:v>Átlagos éves hozamráta (jobb t.)</c:v>
                </c:pt>
              </c:strCache>
            </c:strRef>
          </c:tx>
          <c:spPr>
            <a:ln>
              <a:solidFill>
                <a:srgbClr val="DA0000"/>
              </a:solidFill>
              <a:prstDash val="dash"/>
            </a:ln>
          </c:spPr>
          <c:marker>
            <c:symbol val="none"/>
          </c:marker>
          <c:dLbls>
            <c:dLbl>
              <c:idx val="1"/>
              <c:layout>
                <c:manualLayout>
                  <c:x val="-3.0942499999999967E-2"/>
                  <c:y val="-2.15440422238385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2E8-4015-97F2-35DADF89ADD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4,41</a:t>
                    </a:r>
                    <a:endParaRPr lang="en-US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2EE-4FC0-83C6-00EDFCFDCB4C}"/>
                </c:ext>
              </c:extLst>
            </c:dLbl>
            <c:numFmt formatCode="#,##0.0" sourceLinked="0"/>
            <c:spPr>
              <a:solidFill>
                <a:srgbClr val="DA0000"/>
              </a:solidFill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2. Ábra'!$C$9:$C$19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32. Ábra'!$G$9:$G$19</c:f>
              <c:numCache>
                <c:formatCode>0.0</c:formatCode>
                <c:ptCount val="11"/>
                <c:pt idx="0">
                  <c:v>5.7573480595489555</c:v>
                </c:pt>
                <c:pt idx="1">
                  <c:v>-10.685775684702175</c:v>
                </c:pt>
                <c:pt idx="2">
                  <c:v>16.325471714909259</c:v>
                </c:pt>
                <c:pt idx="3">
                  <c:v>8.1682154207581608</c:v>
                </c:pt>
                <c:pt idx="4">
                  <c:v>0.60203198734029273</c:v>
                </c:pt>
                <c:pt idx="5">
                  <c:v>14.781349443293665</c:v>
                </c:pt>
                <c:pt idx="6">
                  <c:v>7.8118113818527064</c:v>
                </c:pt>
                <c:pt idx="7">
                  <c:v>8.430818578465777</c:v>
                </c:pt>
                <c:pt idx="8">
                  <c:v>4.4000000000000004</c:v>
                </c:pt>
                <c:pt idx="9">
                  <c:v>6.59</c:v>
                </c:pt>
                <c:pt idx="10">
                  <c:v>6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2E8-4015-97F2-35DADF89AD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3333120"/>
        <c:axId val="323331200"/>
      </c:lineChart>
      <c:catAx>
        <c:axId val="323323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23324928"/>
        <c:crosses val="autoZero"/>
        <c:auto val="1"/>
        <c:lblAlgn val="ctr"/>
        <c:lblOffset val="100"/>
        <c:noMultiLvlLbl val="0"/>
      </c:catAx>
      <c:valAx>
        <c:axId val="323324928"/>
        <c:scaling>
          <c:orientation val="minMax"/>
          <c:max val="1400"/>
          <c:min val="-200"/>
        </c:scaling>
        <c:delete val="0"/>
        <c:axPos val="l"/>
        <c:majorGridlines>
          <c:spPr>
            <a:ln>
              <a:solidFill>
                <a:srgbClr val="0C2148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6.3774031001202686E-2"/>
              <c:y val="2.2662719884436241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23323392"/>
        <c:crossesAt val="1"/>
        <c:crossBetween val="between"/>
      </c:valAx>
      <c:valAx>
        <c:axId val="323331200"/>
        <c:scaling>
          <c:orientation val="minMax"/>
          <c:max val="105"/>
          <c:min val="-1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833657407407409"/>
              <c:y val="1.1829761904761905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23333120"/>
        <c:crosses val="max"/>
        <c:crossBetween val="between"/>
        <c:majorUnit val="15"/>
        <c:minorUnit val="1"/>
      </c:valAx>
      <c:catAx>
        <c:axId val="323333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3331200"/>
        <c:crossesAt val="0"/>
        <c:auto val="1"/>
        <c:lblAlgn val="ctr"/>
        <c:lblOffset val="100"/>
        <c:noMultiLvlLbl val="0"/>
      </c:catAx>
      <c:spPr>
        <a:noFill/>
      </c:spPr>
    </c:plotArea>
    <c:legend>
      <c:legendPos val="b"/>
      <c:layout>
        <c:manualLayout>
          <c:xMode val="edge"/>
          <c:yMode val="edge"/>
          <c:x val="7.3088657407407401E-2"/>
          <c:y val="0.82092976190476186"/>
          <c:w val="0.55184976851851852"/>
          <c:h val="0.17181626984126985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8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390972222222222"/>
          <c:y val="8.6678174603174618E-2"/>
          <c:w val="0.66900462962962959"/>
          <c:h val="0.53068928571428575"/>
        </c:manualLayout>
      </c:layout>
      <c:areaChart>
        <c:grouping val="stacked"/>
        <c:varyColors val="0"/>
        <c:ser>
          <c:idx val="2"/>
          <c:order val="2"/>
          <c:tx>
            <c:strRef>
              <c:f>'4. Ábra'!$D$8</c:f>
              <c:strCache>
                <c:ptCount val="1"/>
                <c:pt idx="0">
                  <c:v>Alacsony koncentráció</c:v>
                </c:pt>
              </c:strCache>
            </c:strRef>
          </c:tx>
          <c:spPr>
            <a:solidFill>
              <a:schemeClr val="accent6">
                <a:alpha val="25000"/>
              </a:schemeClr>
            </a:solidFill>
          </c:spPr>
          <c:cat>
            <c:numRef>
              <c:f>'4. Ábra'!$C$9:$C$24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4. Ábra'!$D$9:$D$24</c:f>
              <c:numCache>
                <c:formatCode>General</c:formatCode>
                <c:ptCount val="16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55-4E8A-AB91-D6013040E085}"/>
            </c:ext>
          </c:extLst>
        </c:ser>
        <c:ser>
          <c:idx val="3"/>
          <c:order val="3"/>
          <c:tx>
            <c:strRef>
              <c:f>'4. Ábra'!$E$8</c:f>
              <c:strCache>
                <c:ptCount val="1"/>
                <c:pt idx="0">
                  <c:v>Mérsékelt koncentráció</c:v>
                </c:pt>
              </c:strCache>
            </c:strRef>
          </c:tx>
          <c:spPr>
            <a:solidFill>
              <a:schemeClr val="accent5">
                <a:alpha val="25000"/>
              </a:schemeClr>
            </a:solidFill>
          </c:spPr>
          <c:cat>
            <c:numRef>
              <c:f>'4. Ábra'!$C$9:$C$24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4. Ábra'!$E$9:$E$24</c:f>
              <c:numCache>
                <c:formatCode>General</c:formatCode>
                <c:ptCount val="16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55-4E8A-AB91-D6013040E085}"/>
            </c:ext>
          </c:extLst>
        </c:ser>
        <c:ser>
          <c:idx val="4"/>
          <c:order val="4"/>
          <c:tx>
            <c:strRef>
              <c:f>'4. Ábra'!$F$8:$F$9</c:f>
              <c:strCache>
                <c:ptCount val="2"/>
                <c:pt idx="0">
                  <c:v>Magas koncentráció</c:v>
                </c:pt>
                <c:pt idx="1">
                  <c:v>40</c:v>
                </c:pt>
              </c:strCache>
            </c:strRef>
          </c:tx>
          <c:spPr>
            <a:solidFill>
              <a:schemeClr val="accent3">
                <a:alpha val="25000"/>
              </a:schemeClr>
            </a:solidFill>
          </c:spPr>
          <c:cat>
            <c:numRef>
              <c:f>'4. Ábra'!$C$9:$C$24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4. Ábra'!$F$9:$F$24</c:f>
              <c:numCache>
                <c:formatCode>General</c:formatCode>
                <c:ptCount val="16"/>
                <c:pt idx="0">
                  <c:v>40</c:v>
                </c:pt>
                <c:pt idx="1">
                  <c:v>40</c:v>
                </c:pt>
                <c:pt idx="2">
                  <c:v>40</c:v>
                </c:pt>
                <c:pt idx="3">
                  <c:v>40</c:v>
                </c:pt>
                <c:pt idx="4">
                  <c:v>40</c:v>
                </c:pt>
                <c:pt idx="5">
                  <c:v>40</c:v>
                </c:pt>
                <c:pt idx="6">
                  <c:v>40</c:v>
                </c:pt>
                <c:pt idx="7">
                  <c:v>40</c:v>
                </c:pt>
                <c:pt idx="8">
                  <c:v>40</c:v>
                </c:pt>
                <c:pt idx="9">
                  <c:v>40</c:v>
                </c:pt>
                <c:pt idx="10">
                  <c:v>40</c:v>
                </c:pt>
                <c:pt idx="11">
                  <c:v>40</c:v>
                </c:pt>
                <c:pt idx="12">
                  <c:v>40</c:v>
                </c:pt>
                <c:pt idx="13">
                  <c:v>40</c:v>
                </c:pt>
                <c:pt idx="14">
                  <c:v>40</c:v>
                </c:pt>
                <c:pt idx="15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55-4E8A-AB91-D6013040E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7214720"/>
        <c:axId val="317216640"/>
      </c:areaChart>
      <c:lineChart>
        <c:grouping val="standard"/>
        <c:varyColors val="0"/>
        <c:ser>
          <c:idx val="1"/>
          <c:order val="0"/>
          <c:tx>
            <c:strRef>
              <c:f>'4. Ábra'!$H$8</c:f>
              <c:strCache>
                <c:ptCount val="1"/>
                <c:pt idx="0">
                  <c:v>Herfindahl-Hirschman-index</c:v>
                </c:pt>
              </c:strCache>
            </c:strRef>
          </c:tx>
          <c:spPr>
            <a:ln w="22225">
              <a:solidFill>
                <a:schemeClr val="accent3"/>
              </a:solidFill>
              <a:prstDash val="dash"/>
            </a:ln>
          </c:spPr>
          <c:marker>
            <c:symbol val="none"/>
          </c:marker>
          <c:cat>
            <c:numRef>
              <c:f>'4. Ábra'!$C$9:$C$24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4. Ábra'!$H$9:$H$24</c:f>
              <c:numCache>
                <c:formatCode>0.00</c:formatCode>
                <c:ptCount val="16"/>
                <c:pt idx="0">
                  <c:v>15.391650886832117</c:v>
                </c:pt>
                <c:pt idx="1">
                  <c:v>14.722858611383128</c:v>
                </c:pt>
                <c:pt idx="2">
                  <c:v>13.492375116200298</c:v>
                </c:pt>
                <c:pt idx="3">
                  <c:v>12.996303246427654</c:v>
                </c:pt>
                <c:pt idx="4">
                  <c:v>11.786329502360466</c:v>
                </c:pt>
                <c:pt idx="5">
                  <c:v>10.702428968775104</c:v>
                </c:pt>
                <c:pt idx="6">
                  <c:v>10.783051300876544</c:v>
                </c:pt>
                <c:pt idx="7">
                  <c:v>10.459077628162353</c:v>
                </c:pt>
                <c:pt idx="8">
                  <c:v>9.932829593733187</c:v>
                </c:pt>
                <c:pt idx="9">
                  <c:v>9.0901960647819813</c:v>
                </c:pt>
                <c:pt idx="10">
                  <c:v>8.7873109318401781</c:v>
                </c:pt>
                <c:pt idx="11">
                  <c:v>8.5636472590820034</c:v>
                </c:pt>
                <c:pt idx="12">
                  <c:v>8.210764115726251</c:v>
                </c:pt>
                <c:pt idx="13">
                  <c:v>7.9038560088139418</c:v>
                </c:pt>
                <c:pt idx="14">
                  <c:v>8.058834750277116</c:v>
                </c:pt>
                <c:pt idx="15">
                  <c:v>8.2079405461128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855-4E8A-AB91-D6013040E085}"/>
            </c:ext>
          </c:extLst>
        </c:ser>
        <c:ser>
          <c:idx val="0"/>
          <c:order val="1"/>
          <c:tx>
            <c:strRef>
              <c:f>'4. Ábra'!$J$8</c:f>
              <c:strCache>
                <c:ptCount val="1"/>
                <c:pt idx="0">
                  <c:v>Célérték 2017 - élet HHI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5"/>
            <c:spPr>
              <a:solidFill>
                <a:schemeClr val="accent3"/>
              </a:solidFill>
              <a:ln>
                <a:noFill/>
              </a:ln>
            </c:spPr>
          </c:marker>
          <c:cat>
            <c:numRef>
              <c:f>'4. Ábra'!$C$9:$C$24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4. Ábra'!$J$9:$J$24</c:f>
              <c:numCache>
                <c:formatCode>General</c:formatCode>
                <c:ptCount val="16"/>
                <c:pt idx="15" formatCode="0.00">
                  <c:v>7.8330855706410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855-4E8A-AB91-D6013040E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7214720"/>
        <c:axId val="317216640"/>
      </c:lineChart>
      <c:lineChart>
        <c:grouping val="standard"/>
        <c:varyColors val="0"/>
        <c:ser>
          <c:idx val="6"/>
          <c:order val="5"/>
          <c:tx>
            <c:strRef>
              <c:f>'4. Ábra'!$G$8</c:f>
              <c:strCache>
                <c:ptCount val="1"/>
                <c:pt idx="0">
                  <c:v>TOP 5 részesedése (jobb t.)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4. Ábra'!$C$9:$C$24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4. Ábra'!$G$9:$G$24</c:f>
              <c:numCache>
                <c:formatCode>0.00</c:formatCode>
                <c:ptCount val="16"/>
                <c:pt idx="0">
                  <c:v>79.654788646583512</c:v>
                </c:pt>
                <c:pt idx="1">
                  <c:v>77.742415087498941</c:v>
                </c:pt>
                <c:pt idx="2">
                  <c:v>74.483418785027794</c:v>
                </c:pt>
                <c:pt idx="3">
                  <c:v>74.235360292190165</c:v>
                </c:pt>
                <c:pt idx="4">
                  <c:v>70.282707654070265</c:v>
                </c:pt>
                <c:pt idx="5">
                  <c:v>65.575934623762151</c:v>
                </c:pt>
                <c:pt idx="6">
                  <c:v>65.73830375563584</c:v>
                </c:pt>
                <c:pt idx="7">
                  <c:v>65.46074902366928</c:v>
                </c:pt>
                <c:pt idx="8">
                  <c:v>63.828074391778792</c:v>
                </c:pt>
                <c:pt idx="9">
                  <c:v>61.130871449300983</c:v>
                </c:pt>
                <c:pt idx="10">
                  <c:v>59.700013528118454</c:v>
                </c:pt>
                <c:pt idx="11">
                  <c:v>58.269285790964553</c:v>
                </c:pt>
                <c:pt idx="12">
                  <c:v>56.928462693871481</c:v>
                </c:pt>
                <c:pt idx="13">
                  <c:v>56.414504164811774</c:v>
                </c:pt>
                <c:pt idx="14">
                  <c:v>56.374986069883683</c:v>
                </c:pt>
                <c:pt idx="15">
                  <c:v>57.052040338869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855-4E8A-AB91-D6013040E085}"/>
            </c:ext>
          </c:extLst>
        </c:ser>
        <c:ser>
          <c:idx val="5"/>
          <c:order val="6"/>
          <c:tx>
            <c:strRef>
              <c:f>'4. Ábra'!$I$8</c:f>
              <c:strCache>
                <c:ptCount val="1"/>
                <c:pt idx="0">
                  <c:v>Célérték 2017 - élet TOP 5 (jobb t.)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solidFill>
                <a:schemeClr val="accent3"/>
              </a:solidFill>
              <a:ln>
                <a:noFill/>
              </a:ln>
            </c:spPr>
          </c:marker>
          <c:cat>
            <c:numRef>
              <c:f>'4. Ábra'!$C$9:$C$24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4. Ábra'!$I$9:$I$24</c:f>
              <c:numCache>
                <c:formatCode>General</c:formatCode>
                <c:ptCount val="16"/>
                <c:pt idx="15" formatCode="0.00">
                  <c:v>55.238083437729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855-4E8A-AB91-D6013040E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7224832"/>
        <c:axId val="317222912"/>
      </c:lineChart>
      <c:catAx>
        <c:axId val="317214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7216640"/>
        <c:crosses val="autoZero"/>
        <c:auto val="1"/>
        <c:lblAlgn val="ctr"/>
        <c:lblOffset val="100"/>
        <c:noMultiLvlLbl val="0"/>
      </c:catAx>
      <c:valAx>
        <c:axId val="317216640"/>
        <c:scaling>
          <c:orientation val="minMax"/>
          <c:max val="30"/>
        </c:scaling>
        <c:delete val="0"/>
        <c:axPos val="l"/>
        <c:majorGridlines>
          <c:spPr>
            <a:ln>
              <a:solidFill>
                <a:srgbClr val="0C2148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HHI (%)</a:t>
                </a:r>
              </a:p>
            </c:rich>
          </c:tx>
          <c:layout>
            <c:manualLayout>
              <c:xMode val="edge"/>
              <c:yMode val="edge"/>
              <c:x val="0.21754629629629629"/>
              <c:y val="9.9162698412698421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7214720"/>
        <c:crosses val="autoZero"/>
        <c:crossBetween val="between"/>
      </c:valAx>
      <c:valAx>
        <c:axId val="317222912"/>
        <c:scaling>
          <c:orientation val="minMax"/>
          <c:max val="95"/>
          <c:min val="3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TOP</a:t>
                </a:r>
                <a:r>
                  <a:rPr lang="hu-HU" baseline="0"/>
                  <a:t> 5 (%)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142625"/>
              <c:y val="4.876587301587313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7224832"/>
        <c:crosses val="max"/>
        <c:crossBetween val="between"/>
      </c:valAx>
      <c:catAx>
        <c:axId val="3172248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17222912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.2162625"/>
          <c:y val="0.76466825396825411"/>
          <c:w val="0.46414166666666667"/>
          <c:h val="0.20075396825396824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8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893068921940313E-2"/>
          <c:y val="6.8195179306290418E-2"/>
          <c:w val="0.86174867030510072"/>
          <c:h val="0.65853687709594011"/>
        </c:manualLayout>
      </c:layout>
      <c:areaChart>
        <c:grouping val="stacked"/>
        <c:varyColors val="0"/>
        <c:ser>
          <c:idx val="1"/>
          <c:order val="0"/>
          <c:tx>
            <c:strRef>
              <c:f>'33. Ábra'!$C$9</c:f>
              <c:strCache>
                <c:ptCount val="1"/>
                <c:pt idx="0">
                  <c:v>Állampapír</c:v>
                </c:pt>
              </c:strCache>
            </c:strRef>
          </c:tx>
          <c:spPr>
            <a:solidFill>
              <a:srgbClr val="009EE0"/>
            </a:solidFill>
            <a:ln w="3175">
              <a:solidFill>
                <a:schemeClr val="tx1"/>
              </a:solidFill>
            </a:ln>
          </c:spPr>
          <c:cat>
            <c:numRef>
              <c:f>'33. Ábra'!$D$17:$N$17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33. Ábra'!$D$9:$N$9</c:f>
              <c:numCache>
                <c:formatCode>###\ ###\ ###\ ###\ ###\ ###\ ##0</c:formatCode>
                <c:ptCount val="11"/>
                <c:pt idx="0">
                  <c:v>474.51551100000006</c:v>
                </c:pt>
                <c:pt idx="1">
                  <c:v>452.86823700000002</c:v>
                </c:pt>
                <c:pt idx="2">
                  <c:v>515.41046099999994</c:v>
                </c:pt>
                <c:pt idx="3">
                  <c:v>545.82426999999996</c:v>
                </c:pt>
                <c:pt idx="4">
                  <c:v>498.164806</c:v>
                </c:pt>
                <c:pt idx="5">
                  <c:v>542.91707999999983</c:v>
                </c:pt>
                <c:pt idx="6">
                  <c:v>592.90604099999996</c:v>
                </c:pt>
                <c:pt idx="7">
                  <c:v>632.619286149</c:v>
                </c:pt>
                <c:pt idx="8">
                  <c:v>665.76861553399999</c:v>
                </c:pt>
                <c:pt idx="9">
                  <c:v>712.71601495599998</c:v>
                </c:pt>
                <c:pt idx="10">
                  <c:v>775.767873697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4B-4141-913F-2B6C8EEB3C64}"/>
            </c:ext>
          </c:extLst>
        </c:ser>
        <c:ser>
          <c:idx val="2"/>
          <c:order val="1"/>
          <c:tx>
            <c:strRef>
              <c:f>'33. Ábra'!$C$10</c:f>
              <c:strCache>
                <c:ptCount val="1"/>
                <c:pt idx="0">
                  <c:v>Vállalati kötvény</c:v>
                </c:pt>
              </c:strCache>
            </c:strRef>
          </c:tx>
          <c:spPr>
            <a:solidFill>
              <a:srgbClr val="669933"/>
            </a:solidFill>
            <a:ln w="3175">
              <a:solidFill>
                <a:schemeClr val="tx1"/>
              </a:solidFill>
            </a:ln>
          </c:spPr>
          <c:cat>
            <c:numRef>
              <c:f>'33. Ábra'!$D$17:$N$17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33. Ábra'!$D$10:$N$10</c:f>
              <c:numCache>
                <c:formatCode>###\ ###\ ###\ ###\ ###\ ###\ ##0</c:formatCode>
                <c:ptCount val="11"/>
                <c:pt idx="0">
                  <c:v>18.995322999999999</c:v>
                </c:pt>
                <c:pt idx="1">
                  <c:v>21.726092000000001</c:v>
                </c:pt>
                <c:pt idx="2">
                  <c:v>21.400629000000002</c:v>
                </c:pt>
                <c:pt idx="3">
                  <c:v>21.646730999999996</c:v>
                </c:pt>
                <c:pt idx="4">
                  <c:v>26.491636</c:v>
                </c:pt>
                <c:pt idx="5">
                  <c:v>27.105659000000003</c:v>
                </c:pt>
                <c:pt idx="6">
                  <c:v>27.279958999999998</c:v>
                </c:pt>
                <c:pt idx="7">
                  <c:v>34.069773660999999</c:v>
                </c:pt>
                <c:pt idx="8">
                  <c:v>37.975719628000007</c:v>
                </c:pt>
                <c:pt idx="9">
                  <c:v>36.101129999999998</c:v>
                </c:pt>
                <c:pt idx="10">
                  <c:v>41.197792544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4B-4141-913F-2B6C8EEB3C64}"/>
            </c:ext>
          </c:extLst>
        </c:ser>
        <c:ser>
          <c:idx val="5"/>
          <c:order val="2"/>
          <c:tx>
            <c:strRef>
              <c:f>'33. Ábra'!$C$13</c:f>
              <c:strCache>
                <c:ptCount val="1"/>
                <c:pt idx="0">
                  <c:v>Egyéb kötvény, jelzáloglevél</c:v>
                </c:pt>
              </c:strCache>
            </c:strRef>
          </c:tx>
          <c:spPr>
            <a:pattFill prst="pct50">
              <a:fgClr>
                <a:srgbClr val="669933"/>
              </a:fgClr>
              <a:bgClr>
                <a:schemeClr val="bg1"/>
              </a:bgClr>
            </a:pattFill>
            <a:ln w="3175">
              <a:solidFill>
                <a:schemeClr val="tx1"/>
              </a:solidFill>
            </a:ln>
          </c:spPr>
          <c:cat>
            <c:numRef>
              <c:f>'33. Ábra'!$D$17:$N$17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33. Ábra'!$D$13:$N$13</c:f>
              <c:numCache>
                <c:formatCode>###\ ###\ ###\ ###\ ###\ ###\ ##0</c:formatCode>
                <c:ptCount val="11"/>
                <c:pt idx="0">
                  <c:v>42.057890999999991</c:v>
                </c:pt>
                <c:pt idx="1">
                  <c:v>39.579644999999999</c:v>
                </c:pt>
                <c:pt idx="2">
                  <c:v>50.973457000000003</c:v>
                </c:pt>
                <c:pt idx="3">
                  <c:v>43.316974234299998</c:v>
                </c:pt>
                <c:pt idx="4">
                  <c:v>40.559946999999994</c:v>
                </c:pt>
                <c:pt idx="5">
                  <c:v>37.522171999999998</c:v>
                </c:pt>
                <c:pt idx="6">
                  <c:v>42.316762000000004</c:v>
                </c:pt>
                <c:pt idx="7">
                  <c:v>42.785736028999999</c:v>
                </c:pt>
                <c:pt idx="8">
                  <c:v>57.511578396000004</c:v>
                </c:pt>
                <c:pt idx="9">
                  <c:v>53.029207</c:v>
                </c:pt>
                <c:pt idx="10">
                  <c:v>51.08548092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4B-4141-913F-2B6C8EEB3C64}"/>
            </c:ext>
          </c:extLst>
        </c:ser>
        <c:ser>
          <c:idx val="4"/>
          <c:order val="3"/>
          <c:tx>
            <c:strRef>
              <c:f>'33. Ábra'!$C$12</c:f>
              <c:strCache>
                <c:ptCount val="1"/>
                <c:pt idx="0">
                  <c:v>Befektetési jegy</c:v>
                </c:pt>
              </c:strCache>
            </c:strRef>
          </c:tx>
          <c:spPr>
            <a:solidFill>
              <a:srgbClr val="E57200"/>
            </a:solidFill>
            <a:ln w="3175">
              <a:solidFill>
                <a:schemeClr val="tx1"/>
              </a:solidFill>
            </a:ln>
          </c:spPr>
          <c:cat>
            <c:numRef>
              <c:f>'33. Ábra'!$D$17:$N$17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33. Ábra'!$D$12:$N$12</c:f>
              <c:numCache>
                <c:formatCode>###\ ###\ ###\ ###\ ###\ ###\ ##0</c:formatCode>
                <c:ptCount val="11"/>
                <c:pt idx="0">
                  <c:v>91.478773000000004</c:v>
                </c:pt>
                <c:pt idx="1">
                  <c:v>97.193965999999989</c:v>
                </c:pt>
                <c:pt idx="2">
                  <c:v>128.18905799999996</c:v>
                </c:pt>
                <c:pt idx="3">
                  <c:v>154.79098289572602</c:v>
                </c:pt>
                <c:pt idx="4">
                  <c:v>185.54247599999999</c:v>
                </c:pt>
                <c:pt idx="5">
                  <c:v>220.61179999999999</c:v>
                </c:pt>
                <c:pt idx="6">
                  <c:v>242.164017</c:v>
                </c:pt>
                <c:pt idx="7">
                  <c:v>272.03988380100009</c:v>
                </c:pt>
                <c:pt idx="8">
                  <c:v>275.30759350400001</c:v>
                </c:pt>
                <c:pt idx="9">
                  <c:v>324.46465299999994</c:v>
                </c:pt>
                <c:pt idx="10">
                  <c:v>373.51092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24B-4141-913F-2B6C8EEB3C64}"/>
            </c:ext>
          </c:extLst>
        </c:ser>
        <c:ser>
          <c:idx val="3"/>
          <c:order val="4"/>
          <c:tx>
            <c:strRef>
              <c:f>'33. Ábra'!$C$11</c:f>
              <c:strCache>
                <c:ptCount val="1"/>
                <c:pt idx="0">
                  <c:v>Részvény</c:v>
                </c:pt>
              </c:strCache>
            </c:strRef>
          </c:tx>
          <c:spPr>
            <a:solidFill>
              <a:srgbClr val="DA0000"/>
            </a:solidFill>
            <a:ln w="3175">
              <a:solidFill>
                <a:schemeClr val="tx1"/>
              </a:solidFill>
            </a:ln>
          </c:spPr>
          <c:cat>
            <c:numRef>
              <c:f>'33. Ábra'!$D$17:$N$17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33. Ábra'!$D$11:$N$11</c:f>
              <c:numCache>
                <c:formatCode>###\ ###\ ###\ ###\ ###\ ###\ ##0</c:formatCode>
                <c:ptCount val="11"/>
                <c:pt idx="0">
                  <c:v>78.861497999999997</c:v>
                </c:pt>
                <c:pt idx="1">
                  <c:v>51.174047999999999</c:v>
                </c:pt>
                <c:pt idx="2">
                  <c:v>50.754074000000003</c:v>
                </c:pt>
                <c:pt idx="3">
                  <c:v>54.463547093999992</c:v>
                </c:pt>
                <c:pt idx="4">
                  <c:v>42.053646000000001</c:v>
                </c:pt>
                <c:pt idx="5">
                  <c:v>43.175440999999999</c:v>
                </c:pt>
                <c:pt idx="6">
                  <c:v>36.945495999999991</c:v>
                </c:pt>
                <c:pt idx="7">
                  <c:v>44.261171299999987</c:v>
                </c:pt>
                <c:pt idx="8">
                  <c:v>54.321101540000001</c:v>
                </c:pt>
                <c:pt idx="9">
                  <c:v>74.990806264</c:v>
                </c:pt>
                <c:pt idx="10">
                  <c:v>75.026543766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24B-4141-913F-2B6C8EEB3C64}"/>
            </c:ext>
          </c:extLst>
        </c:ser>
        <c:ser>
          <c:idx val="6"/>
          <c:order val="5"/>
          <c:tx>
            <c:strRef>
              <c:f>'33. Ábra'!$C$14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rgbClr val="BFBFBF"/>
            </a:solidFill>
            <a:ln w="3175">
              <a:solidFill>
                <a:schemeClr val="tx1"/>
              </a:solidFill>
            </a:ln>
          </c:spPr>
          <c:cat>
            <c:numRef>
              <c:f>'33. Ábra'!$D$17:$N$17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33. Ábra'!$D$14:$N$14</c:f>
              <c:numCache>
                <c:formatCode>###\ ###\ ###\ ###\ ###\ ###\ ##0</c:formatCode>
                <c:ptCount val="11"/>
                <c:pt idx="0">
                  <c:v>16.857544999999845</c:v>
                </c:pt>
                <c:pt idx="1">
                  <c:v>9.75353599999994</c:v>
                </c:pt>
                <c:pt idx="2">
                  <c:v>26.523513000000094</c:v>
                </c:pt>
                <c:pt idx="3">
                  <c:v>24.807082000009927</c:v>
                </c:pt>
                <c:pt idx="4">
                  <c:v>27.699148000000264</c:v>
                </c:pt>
                <c:pt idx="5">
                  <c:v>34.266573000000221</c:v>
                </c:pt>
                <c:pt idx="6">
                  <c:v>38.285564000000136</c:v>
                </c:pt>
                <c:pt idx="7">
                  <c:v>55.61432201599996</c:v>
                </c:pt>
                <c:pt idx="8">
                  <c:v>53.851397262000091</c:v>
                </c:pt>
                <c:pt idx="9">
                  <c:v>44.679922643000054</c:v>
                </c:pt>
                <c:pt idx="10">
                  <c:v>56.208838528000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24B-4141-913F-2B6C8EEB3C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3801472"/>
        <c:axId val="323803008"/>
      </c:areaChart>
      <c:lineChart>
        <c:grouping val="standard"/>
        <c:varyColors val="0"/>
        <c:ser>
          <c:idx val="0"/>
          <c:order val="6"/>
          <c:tx>
            <c:strRef>
              <c:f>'33. Ábra'!$C$15</c:f>
              <c:strCache>
                <c:ptCount val="1"/>
                <c:pt idx="0">
                  <c:v>x</c:v>
                </c:pt>
              </c:strCache>
            </c:strRef>
          </c:tx>
          <c:marker>
            <c:symbol val="none"/>
          </c:marker>
          <c:val>
            <c:numRef>
              <c:f>'33. Ábra'!$N$15</c:f>
              <c:numCache>
                <c:formatCode>General</c:formatCode>
                <c:ptCount val="1"/>
                <c:pt idx="0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24B-4141-913F-2B6C8EEB3C64}"/>
            </c:ext>
          </c:extLst>
        </c:ser>
        <c:ser>
          <c:idx val="7"/>
          <c:order val="7"/>
          <c:spPr>
            <a:ln>
              <a:noFill/>
            </a:ln>
          </c:spPr>
          <c:marker>
            <c:symbol val="none"/>
          </c:marker>
          <c:dLbls>
            <c:spPr>
              <a:solidFill>
                <a:srgbClr val="0C2148"/>
              </a:solidFill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</c:ext>
            </c:extLst>
          </c:dLbls>
          <c:val>
            <c:numRef>
              <c:f>'33. Ábra'!$D$8:$N$8</c:f>
              <c:numCache>
                <c:formatCode>###\ ###\ ###\ ###\ ###\ ###\ ##0</c:formatCode>
                <c:ptCount val="11"/>
                <c:pt idx="0">
                  <c:v>722.76654099999996</c:v>
                </c:pt>
                <c:pt idx="1">
                  <c:v>672.29552399999989</c:v>
                </c:pt>
                <c:pt idx="2">
                  <c:v>793.25119199999995</c:v>
                </c:pt>
                <c:pt idx="3">
                  <c:v>844.84958722403587</c:v>
                </c:pt>
                <c:pt idx="4">
                  <c:v>820.51165900000012</c:v>
                </c:pt>
                <c:pt idx="5">
                  <c:v>905.59872499999994</c:v>
                </c:pt>
                <c:pt idx="6">
                  <c:v>979.8978390000002</c:v>
                </c:pt>
                <c:pt idx="7">
                  <c:v>1081.390172956</c:v>
                </c:pt>
                <c:pt idx="8">
                  <c:v>1144.7360058639999</c:v>
                </c:pt>
                <c:pt idx="9">
                  <c:v>1245.981733863</c:v>
                </c:pt>
                <c:pt idx="10">
                  <c:v>1372.797459455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24B-4141-913F-2B6C8EEB3C64}"/>
            </c:ext>
          </c:extLst>
        </c:ser>
        <c:ser>
          <c:idx val="8"/>
          <c:order val="8"/>
          <c:tx>
            <c:strRef>
              <c:f>'33. Ábra'!$C$18</c:f>
              <c:strCache>
                <c:ptCount val="1"/>
                <c:pt idx="0">
                  <c:v>Állampapírok aránya (jobb t.)</c:v>
                </c:pt>
              </c:strCache>
            </c:strRef>
          </c:tx>
          <c:spPr>
            <a:ln>
              <a:solidFill>
                <a:srgbClr val="009EE0"/>
              </a:solidFill>
              <a:prstDash val="dash"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9FC-4419-9EC7-132CD18F747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9FC-4419-9EC7-132CD18F747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9FC-4419-9EC7-132CD18F747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9FC-4419-9EC7-132CD18F747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9FC-4419-9EC7-132CD18F7479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9FC-4419-9EC7-132CD18F7479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9FC-4419-9EC7-132CD18F7479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9FC-4419-9EC7-132CD18F7479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9FC-4419-9EC7-132CD18F7479}"/>
                </c:ext>
              </c:extLst>
            </c:dLbl>
            <c:numFmt formatCode="#,##0.0" sourceLinked="0"/>
            <c:spPr>
              <a:solidFill>
                <a:srgbClr val="009EE0"/>
              </a:solidFill>
              <a:ln>
                <a:noFill/>
              </a:ln>
            </c:spPr>
            <c:txPr>
              <a:bodyPr vertOverflow="clip" horzOverflow="clip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</c15:spPr>
                <c15:showLeaderLines val="1"/>
              </c:ext>
            </c:extLst>
          </c:dLbls>
          <c:val>
            <c:numRef>
              <c:f>'33. Ábra'!$D$18:$N$18</c:f>
              <c:numCache>
                <c:formatCode>General</c:formatCode>
                <c:ptCount val="11"/>
                <c:pt idx="0">
                  <c:v>65.652667089911688</c:v>
                </c:pt>
                <c:pt idx="1">
                  <c:v>67.361483281272015</c:v>
                </c:pt>
                <c:pt idx="2">
                  <c:v>64.974432588057169</c:v>
                </c:pt>
                <c:pt idx="3">
                  <c:v>64.606088261632678</c:v>
                </c:pt>
                <c:pt idx="4">
                  <c:v>60.71392167749805</c:v>
                </c:pt>
                <c:pt idx="5">
                  <c:v>59.951175395040437</c:v>
                </c:pt>
                <c:pt idx="6">
                  <c:v>60.506924028434341</c:v>
                </c:pt>
                <c:pt idx="7">
                  <c:v>58.500558075141697</c:v>
                </c:pt>
                <c:pt idx="8">
                  <c:v>58.159139934757711</c:v>
                </c:pt>
                <c:pt idx="9">
                  <c:v>57.20116078638803</c:v>
                </c:pt>
                <c:pt idx="10">
                  <c:v>56.510002138624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FC-4419-9EC7-132CD18F7479}"/>
            </c:ext>
          </c:extLst>
        </c:ser>
        <c:ser>
          <c:idx val="9"/>
          <c:order val="9"/>
          <c:tx>
            <c:strRef>
              <c:f>'33. Ábra'!$C$20</c:f>
              <c:strCache>
                <c:ptCount val="1"/>
                <c:pt idx="0">
                  <c:v>Részvények aránya (jobb t.)</c:v>
                </c:pt>
              </c:strCache>
            </c:strRef>
          </c:tx>
          <c:spPr>
            <a:ln>
              <a:solidFill>
                <a:srgbClr val="DA0000"/>
              </a:solidFill>
              <a:prstDash val="dash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3.5992589792465945E-2"/>
                  <c:y val="3.059617547806524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D9FC-4419-9EC7-132CD18F747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D9FC-4419-9EC7-132CD18F747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D9FC-4419-9EC7-132CD18F747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D9FC-4419-9EC7-132CD18F747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D9FC-4419-9EC7-132CD18F747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D9FC-4419-9EC7-132CD18F7479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D9FC-4419-9EC7-132CD18F7479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D9FC-4419-9EC7-132CD18F7479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D9FC-4419-9EC7-132CD18F7479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D9FC-4419-9EC7-132CD18F7479}"/>
                </c:ext>
              </c:extLst>
            </c:dLbl>
            <c:numFmt formatCode="#,##0.0" sourceLinked="0"/>
            <c:spPr>
              <a:solidFill>
                <a:srgbClr val="DA0000"/>
              </a:solidFill>
              <a:ln>
                <a:noFill/>
              </a:ln>
            </c:spPr>
            <c:txPr>
              <a:bodyPr vertOverflow="clip" horzOverflow="clip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</c15:spPr>
                <c15:showLeaderLines val="1"/>
              </c:ext>
            </c:extLst>
          </c:dLbls>
          <c:val>
            <c:numRef>
              <c:f>'33. Ábra'!$D$20:$N$20</c:f>
              <c:numCache>
                <c:formatCode>General</c:formatCode>
                <c:ptCount val="11"/>
                <c:pt idx="0">
                  <c:v>10.911060975635285</c:v>
                </c:pt>
                <c:pt idx="1">
                  <c:v>7.6118382724797096</c:v>
                </c:pt>
                <c:pt idx="2">
                  <c:v>6.3982348229487451</c:v>
                </c:pt>
                <c:pt idx="3">
                  <c:v>6.4465376935264374</c:v>
                </c:pt>
                <c:pt idx="4">
                  <c:v>5.1252953615860806</c:v>
                </c:pt>
                <c:pt idx="5">
                  <c:v>4.7676128298435936</c:v>
                </c:pt>
                <c:pt idx="6">
                  <c:v>3.770341614152696</c:v>
                </c:pt>
                <c:pt idx="7">
                  <c:v>4.0929881190811317</c:v>
                </c:pt>
                <c:pt idx="8">
                  <c:v>4.7452950952652753</c:v>
                </c:pt>
                <c:pt idx="9">
                  <c:v>6.0186120089819468</c:v>
                </c:pt>
                <c:pt idx="10">
                  <c:v>5.4652303767946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FC-4419-9EC7-132CD18F7479}"/>
            </c:ext>
          </c:extLst>
        </c:ser>
        <c:ser>
          <c:idx val="10"/>
          <c:order val="10"/>
          <c:tx>
            <c:strRef>
              <c:f>'33. Ábra'!$C$21</c:f>
              <c:strCache>
                <c:ptCount val="1"/>
                <c:pt idx="0">
                  <c:v>Befektetési jegyek aránya (jobb t.)</c:v>
                </c:pt>
              </c:strCache>
            </c:strRef>
          </c:tx>
          <c:spPr>
            <a:ln>
              <a:solidFill>
                <a:srgbClr val="E57200"/>
              </a:solidFill>
              <a:prstDash val="dash"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9FC-4419-9EC7-132CD18F747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9FC-4419-9EC7-132CD18F747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9FC-4419-9EC7-132CD18F747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D9FC-4419-9EC7-132CD18F747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9FC-4419-9EC7-132CD18F7479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D9FC-4419-9EC7-132CD18F7479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9FC-4419-9EC7-132CD18F7479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D9FC-4419-9EC7-132CD18F7479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D9FC-4419-9EC7-132CD18F7479}"/>
                </c:ext>
              </c:extLst>
            </c:dLbl>
            <c:numFmt formatCode="#,##0.0" sourceLinked="0"/>
            <c:spPr>
              <a:solidFill>
                <a:srgbClr val="E57200"/>
              </a:solidFill>
              <a:ln>
                <a:noFill/>
              </a:ln>
            </c:spPr>
            <c:txPr>
              <a:bodyPr vertOverflow="clip" horzOverflow="clip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</c15:spPr>
                <c15:showLeaderLines val="1"/>
              </c:ext>
            </c:extLst>
          </c:dLbls>
          <c:val>
            <c:numRef>
              <c:f>'33. Ábra'!$D$21:$N$21</c:f>
              <c:numCache>
                <c:formatCode>General</c:formatCode>
                <c:ptCount val="11"/>
                <c:pt idx="0">
                  <c:v>12.656752604157973</c:v>
                </c:pt>
                <c:pt idx="1">
                  <c:v>14.457030060488698</c:v>
                </c:pt>
                <c:pt idx="2">
                  <c:v>16.159957815733097</c:v>
                </c:pt>
                <c:pt idx="3">
                  <c:v>18.321720840786632</c:v>
                </c:pt>
                <c:pt idx="4">
                  <c:v>22.613021273351581</c:v>
                </c:pt>
                <c:pt idx="5">
                  <c:v>24.360877937410965</c:v>
                </c:pt>
                <c:pt idx="6">
                  <c:v>24.713190228803018</c:v>
                </c:pt>
                <c:pt idx="7">
                  <c:v>25.156496757999385</c:v>
                </c:pt>
                <c:pt idx="8">
                  <c:v>24.049876311543908</c:v>
                </c:pt>
                <c:pt idx="9">
                  <c:v>26.040883600599873</c:v>
                </c:pt>
                <c:pt idx="10">
                  <c:v>27.208014367121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9FC-4419-9EC7-132CD18F74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3831680"/>
        <c:axId val="323829760"/>
      </c:lineChart>
      <c:catAx>
        <c:axId val="323801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vert="horz"/>
          <a:lstStyle/>
          <a:p>
            <a:pPr>
              <a:defRPr b="1"/>
            </a:pPr>
            <a:endParaRPr lang="hu-HU"/>
          </a:p>
        </c:txPr>
        <c:crossAx val="323803008"/>
        <c:crosses val="autoZero"/>
        <c:auto val="1"/>
        <c:lblAlgn val="ctr"/>
        <c:lblOffset val="100"/>
        <c:noMultiLvlLbl val="0"/>
      </c:catAx>
      <c:valAx>
        <c:axId val="3238030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0C2148"/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b="1"/>
                </a:pPr>
                <a:r>
                  <a:rPr lang="hu-HU" b="1"/>
                  <a:t>Mrd Ft</a:t>
                </a:r>
                <a:endParaRPr lang="en-US" b="1"/>
              </a:p>
            </c:rich>
          </c:tx>
          <c:layout>
            <c:manualLayout>
              <c:xMode val="edge"/>
              <c:yMode val="edge"/>
              <c:x val="7.2362115982227415E-2"/>
              <c:y val="3.0233822581080343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0" vert="horz"/>
          <a:lstStyle/>
          <a:p>
            <a:pPr>
              <a:defRPr b="1"/>
            </a:pPr>
            <a:endParaRPr lang="hu-HU"/>
          </a:p>
        </c:txPr>
        <c:crossAx val="323801472"/>
        <c:crosses val="autoZero"/>
        <c:crossBetween val="between"/>
      </c:valAx>
      <c:valAx>
        <c:axId val="323829760"/>
        <c:scaling>
          <c:orientation val="minMax"/>
          <c:max val="8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1"/>
                </a:pPr>
                <a:r>
                  <a:rPr lang="hu-HU" b="1"/>
                  <a:t>%</a:t>
                </a:r>
              </a:p>
            </c:rich>
          </c:tx>
          <c:layout>
            <c:manualLayout>
              <c:xMode val="edge"/>
              <c:yMode val="edge"/>
              <c:x val="0.91866498163597643"/>
              <c:y val="7.3634924285581986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23831680"/>
        <c:crosses val="max"/>
        <c:crossBetween val="between"/>
        <c:majorUnit val="10"/>
      </c:valAx>
      <c:catAx>
        <c:axId val="323831680"/>
        <c:scaling>
          <c:orientation val="minMax"/>
        </c:scaling>
        <c:delete val="1"/>
        <c:axPos val="b"/>
        <c:majorTickMark val="out"/>
        <c:minorTickMark val="none"/>
        <c:tickLblPos val="nextTo"/>
        <c:crossAx val="32382976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6.7417338920479686E-2"/>
          <c:y val="0.80019773131847416"/>
          <c:w val="0.87065874171244428"/>
          <c:h val="0.19323434920389734"/>
        </c:manualLayout>
      </c:layout>
      <c:overlay val="0"/>
      <c:spPr>
        <a:noFill/>
        <a:ln>
          <a:noFill/>
        </a:ln>
      </c:spPr>
    </c:legend>
    <c:plotVisOnly val="1"/>
    <c:dispBlanksAs val="zero"/>
    <c:showDLblsOverMax val="0"/>
  </c:chart>
  <c:spPr>
    <a:solidFill>
      <a:srgbClr val="C6EEFF"/>
    </a:solidFill>
    <a:ln w="9525" cap="flat" cmpd="sng" algn="ctr">
      <a:noFill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856822222222222"/>
          <c:y val="8.4666666666666668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33. Ábra'!$S$27</c:f>
              <c:strCache>
                <c:ptCount val="1"/>
                <c:pt idx="0">
                  <c:v>EGT</c:v>
                </c:pt>
              </c:strCache>
            </c:strRef>
          </c:tx>
          <c:spPr>
            <a:ln w="3175"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rgbClr val="009EE0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6A2-4D7D-864E-FB4D4CE6A1A5}"/>
              </c:ext>
            </c:extLst>
          </c:dPt>
          <c:dPt>
            <c:idx val="1"/>
            <c:bubble3D val="0"/>
            <c:spPr>
              <a:solidFill>
                <a:srgbClr val="669933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6A2-4D7D-864E-FB4D4CE6A1A5}"/>
              </c:ext>
            </c:extLst>
          </c:dPt>
          <c:dPt>
            <c:idx val="2"/>
            <c:bubble3D val="0"/>
            <c:spPr>
              <a:pattFill prst="pct50">
                <a:fgClr>
                  <a:srgbClr val="669933"/>
                </a:fgClr>
                <a:bgClr>
                  <a:schemeClr val="bg1"/>
                </a:bgClr>
              </a:patt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6A2-4D7D-864E-FB4D4CE6A1A5}"/>
              </c:ext>
            </c:extLst>
          </c:dPt>
          <c:dPt>
            <c:idx val="3"/>
            <c:bubble3D val="0"/>
            <c:spPr>
              <a:solidFill>
                <a:srgbClr val="E57200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6A2-4D7D-864E-FB4D4CE6A1A5}"/>
              </c:ext>
            </c:extLst>
          </c:dPt>
          <c:dPt>
            <c:idx val="4"/>
            <c:bubble3D val="0"/>
            <c:spPr>
              <a:solidFill>
                <a:srgbClr val="DA0000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6A2-4D7D-864E-FB4D4CE6A1A5}"/>
              </c:ext>
            </c:extLst>
          </c:dPt>
          <c:dPt>
            <c:idx val="5"/>
            <c:bubble3D val="0"/>
            <c:spPr>
              <a:solidFill>
                <a:srgbClr val="BFBFBF"/>
              </a:solidFill>
              <a:ln w="317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A-8AC5-48BE-97FC-21F2B4219362}"/>
              </c:ext>
            </c:extLst>
          </c:dPt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vert="horz"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hu-HU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26A2-4D7D-864E-FB4D4CE6A1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3. Ábra'!$T$26:$Y$26</c:f>
              <c:strCache>
                <c:ptCount val="6"/>
                <c:pt idx="0">
                  <c:v>Állampapír</c:v>
                </c:pt>
                <c:pt idx="1">
                  <c:v>Vállalati kötvény</c:v>
                </c:pt>
                <c:pt idx="2">
                  <c:v>Egyéb kötvény</c:v>
                </c:pt>
                <c:pt idx="3">
                  <c:v>Befektetési jegy</c:v>
                </c:pt>
                <c:pt idx="4">
                  <c:v>Részvény</c:v>
                </c:pt>
                <c:pt idx="5">
                  <c:v>Egyéb</c:v>
                </c:pt>
              </c:strCache>
            </c:strRef>
          </c:cat>
          <c:val>
            <c:numRef>
              <c:f>'33. Ábra'!$T$27:$Y$27</c:f>
              <c:numCache>
                <c:formatCode>0%</c:formatCode>
                <c:ptCount val="6"/>
                <c:pt idx="0">
                  <c:v>0.3</c:v>
                </c:pt>
                <c:pt idx="1">
                  <c:v>0.15</c:v>
                </c:pt>
                <c:pt idx="2">
                  <c:v>0.05</c:v>
                </c:pt>
                <c:pt idx="3">
                  <c:v>0.04</c:v>
                </c:pt>
                <c:pt idx="4">
                  <c:v>0.32</c:v>
                </c:pt>
                <c:pt idx="5">
                  <c:v>0.14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A2-4D7D-864E-FB4D4CE6A1A5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solidFill>
          <a:srgbClr val="C6EEFF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C6EEFF"/>
    </a:solidFill>
    <a:ln w="9525" cap="flat" cmpd="sng" algn="ctr">
      <a:noFill/>
      <a:round/>
    </a:ln>
    <a:effectLst/>
  </c:spPr>
  <c:txPr>
    <a:bodyPr/>
    <a:lstStyle/>
    <a:p>
      <a:pPr>
        <a:defRPr sz="8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200" b="1">
                <a:solidFill>
                  <a:schemeClr val="tx1"/>
                </a:solidFill>
              </a:rPr>
              <a:t>HU</a:t>
            </a:r>
          </a:p>
        </c:rich>
      </c:tx>
      <c:layout>
        <c:manualLayout>
          <c:xMode val="edge"/>
          <c:yMode val="edge"/>
          <c:x val="0.42954999999999999"/>
          <c:y val="0.10583333333333333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pieChart>
        <c:varyColors val="1"/>
        <c:ser>
          <c:idx val="0"/>
          <c:order val="0"/>
          <c:spPr>
            <a:ln w="3175"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rgbClr val="009EE0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DE7-4A67-9A64-2A6301870B61}"/>
              </c:ext>
            </c:extLst>
          </c:dPt>
          <c:dPt>
            <c:idx val="1"/>
            <c:bubble3D val="0"/>
            <c:spPr>
              <a:solidFill>
                <a:srgbClr val="669933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DE7-4A67-9A64-2A6301870B61}"/>
              </c:ext>
            </c:extLst>
          </c:dPt>
          <c:dPt>
            <c:idx val="2"/>
            <c:bubble3D val="0"/>
            <c:spPr>
              <a:pattFill prst="pct50">
                <a:fgClr>
                  <a:srgbClr val="669933"/>
                </a:fgClr>
                <a:bgClr>
                  <a:schemeClr val="bg1"/>
                </a:bgClr>
              </a:patt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DE7-4A67-9A64-2A6301870B61}"/>
              </c:ext>
            </c:extLst>
          </c:dPt>
          <c:dPt>
            <c:idx val="3"/>
            <c:bubble3D val="0"/>
            <c:spPr>
              <a:solidFill>
                <a:srgbClr val="E57200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DE7-4A67-9A64-2A6301870B61}"/>
              </c:ext>
            </c:extLst>
          </c:dPt>
          <c:dPt>
            <c:idx val="4"/>
            <c:bubble3D val="0"/>
            <c:spPr>
              <a:solidFill>
                <a:srgbClr val="DA0000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DE7-4A67-9A64-2A6301870B61}"/>
              </c:ext>
            </c:extLst>
          </c:dPt>
          <c:dPt>
            <c:idx val="5"/>
            <c:bubble3D val="0"/>
            <c:spPr>
              <a:solidFill>
                <a:srgbClr val="BFBFBF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5DE7-4A67-9A64-2A6301870B61}"/>
              </c:ext>
            </c:extLst>
          </c:dPt>
          <c:dLbls>
            <c:dLbl>
              <c:idx val="1"/>
              <c:layout>
                <c:manualLayout>
                  <c:x val="0.1404617217407827"/>
                  <c:y val="-0.1223993504185644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DE7-4A67-9A64-2A6301870B61}"/>
                </c:ext>
              </c:extLst>
            </c:dLbl>
            <c:dLbl>
              <c:idx val="2"/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E7-4A67-9A64-2A6301870B61}"/>
                </c:ext>
              </c:extLst>
            </c:dLbl>
            <c:dLbl>
              <c:idx val="5"/>
              <c:layout>
                <c:manualLayout>
                  <c:x val="5.7603467731628083E-2"/>
                  <c:y val="0.1338422085768808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E7-4A67-9A64-2A6301870B61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'33. Ábra'!$P$18:$P$23</c:f>
              <c:numCache>
                <c:formatCode>0%</c:formatCode>
                <c:ptCount val="6"/>
                <c:pt idx="0">
                  <c:v>0.56510002138624305</c:v>
                </c:pt>
                <c:pt idx="1">
                  <c:v>3.0010102553916101E-2</c:v>
                </c:pt>
                <c:pt idx="2">
                  <c:v>3.7212686087196703E-2</c:v>
                </c:pt>
                <c:pt idx="3">
                  <c:v>0.27208014367121802</c:v>
                </c:pt>
                <c:pt idx="4">
                  <c:v>5.4652303767946601E-2</c:v>
                </c:pt>
                <c:pt idx="5">
                  <c:v>4.09447425334798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E7-4A67-9A64-2A6301870B6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C6EEFF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15733818925309E-2"/>
          <c:y val="6.4920634920634906E-2"/>
          <c:w val="0.91129324304075254"/>
          <c:h val="0.72748685515873013"/>
        </c:manualLayout>
      </c:layout>
      <c:areaChart>
        <c:grouping val="stacked"/>
        <c:varyColors val="0"/>
        <c:ser>
          <c:idx val="3"/>
          <c:order val="3"/>
          <c:tx>
            <c:strRef>
              <c:f>'1. Keretes ábra'!$C$11</c:f>
              <c:strCache>
                <c:ptCount val="1"/>
                <c:pt idx="0">
                  <c:v>Sávok alapja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1. Keretes ábra'!$D$7:$S$7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1. Keretes ábra'!$D$11:$S$11</c:f>
              <c:numCache>
                <c:formatCode>General</c:formatCode>
                <c:ptCount val="16"/>
                <c:pt idx="0">
                  <c:v>0</c:v>
                </c:pt>
                <c:pt idx="1">
                  <c:v>3.400000000000003</c:v>
                </c:pt>
                <c:pt idx="2">
                  <c:v>11.513499999999976</c:v>
                </c:pt>
                <c:pt idx="3">
                  <c:v>15.193445499999969</c:v>
                </c:pt>
                <c:pt idx="4">
                  <c:v>22.681019457499964</c:v>
                </c:pt>
                <c:pt idx="5">
                  <c:v>31.759414897354965</c:v>
                </c:pt>
                <c:pt idx="6">
                  <c:v>36.370994418762372</c:v>
                </c:pt>
                <c:pt idx="7">
                  <c:v>44.007770106213059</c:v>
                </c:pt>
                <c:pt idx="8">
                  <c:v>50.776135301205059</c:v>
                </c:pt>
                <c:pt idx="9">
                  <c:v>56.957956848554446</c:v>
                </c:pt>
                <c:pt idx="10">
                  <c:v>64.805854690982173</c:v>
                </c:pt>
                <c:pt idx="11">
                  <c:v>65.465078109746088</c:v>
                </c:pt>
                <c:pt idx="12">
                  <c:v>63.975892406758383</c:v>
                </c:pt>
                <c:pt idx="13">
                  <c:v>65.451675438419187</c:v>
                </c:pt>
                <c:pt idx="14">
                  <c:v>68.429805596310729</c:v>
                </c:pt>
                <c:pt idx="15">
                  <c:v>71.966831513833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D4-4946-A030-C2B76DB08149}"/>
            </c:ext>
          </c:extLst>
        </c:ser>
        <c:ser>
          <c:idx val="4"/>
          <c:order val="4"/>
          <c:tx>
            <c:strRef>
              <c:f>'1. Keretes ábra'!$C$12</c:f>
              <c:strCache>
                <c:ptCount val="1"/>
                <c:pt idx="0">
                  <c:v>Pozitív kumulált reálhozam</c:v>
                </c:pt>
              </c:strCache>
            </c:strRef>
          </c:tx>
          <c:spPr>
            <a:pattFill prst="wdUpDiag">
              <a:fgClr>
                <a:srgbClr val="C6E0B4"/>
              </a:fgClr>
              <a:bgClr>
                <a:schemeClr val="bg1"/>
              </a:bgClr>
            </a:pattFill>
            <a:ln>
              <a:noFill/>
            </a:ln>
            <a:effectLst/>
          </c:spPr>
          <c:cat>
            <c:numRef>
              <c:f>'1. Keretes ábra'!$D$7:$S$7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1. Keretes ábra'!$D$12:$S$12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8.8854600000000339</c:v>
                </c:pt>
                <c:pt idx="3">
                  <c:v>19.858067932000022</c:v>
                </c:pt>
                <c:pt idx="4">
                  <c:v>22.945027476225643</c:v>
                </c:pt>
                <c:pt idx="5">
                  <c:v>22.254692339753255</c:v>
                </c:pt>
                <c:pt idx="6">
                  <c:v>1.1790047546989868</c:v>
                </c:pt>
                <c:pt idx="7">
                  <c:v>16.004143932274538</c:v>
                </c:pt>
                <c:pt idx="8">
                  <c:v>22.308752114227005</c:v>
                </c:pt>
                <c:pt idx="9">
                  <c:v>17.165439891370205</c:v>
                </c:pt>
                <c:pt idx="10">
                  <c:v>35.052980087103336</c:v>
                </c:pt>
                <c:pt idx="11">
                  <c:v>50.002731664507905</c:v>
                </c:pt>
                <c:pt idx="12">
                  <c:v>69.655853731465228</c:v>
                </c:pt>
                <c:pt idx="13">
                  <c:v>78.483230704500102</c:v>
                </c:pt>
                <c:pt idx="14">
                  <c:v>91.580410861426941</c:v>
                </c:pt>
                <c:pt idx="15">
                  <c:v>106.01009090113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D4-4946-A030-C2B76DB08149}"/>
            </c:ext>
          </c:extLst>
        </c:ser>
        <c:ser>
          <c:idx val="5"/>
          <c:order val="5"/>
          <c:tx>
            <c:strRef>
              <c:f>'1. Keretes ábra'!$C$13</c:f>
              <c:strCache>
                <c:ptCount val="1"/>
                <c:pt idx="0">
                  <c:v>Negatív kumulált reálhozam</c:v>
                </c:pt>
              </c:strCache>
            </c:strRef>
          </c:tx>
          <c:spPr>
            <a:pattFill prst="wdUpDiag">
              <a:fgClr>
                <a:srgbClr val="FF8A8A"/>
              </a:fgClr>
              <a:bgClr>
                <a:schemeClr val="bg1"/>
              </a:bgClr>
            </a:pattFill>
            <a:ln>
              <a:noFill/>
            </a:ln>
            <a:effectLst/>
          </c:spPr>
          <c:cat>
            <c:numRef>
              <c:f>'1. Keretes ábra'!$D$7:$S$7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1. Keretes ábra'!$D$13:$S$13</c:f>
              <c:numCache>
                <c:formatCode>General</c:formatCode>
                <c:ptCount val="16"/>
                <c:pt idx="0">
                  <c:v>0</c:v>
                </c:pt>
                <c:pt idx="1">
                  <c:v>2.299999999999990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D4-4946-A030-C2B76DB081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1416192"/>
        <c:axId val="321430272"/>
      </c:areaChart>
      <c:lineChart>
        <c:grouping val="standard"/>
        <c:varyColors val="0"/>
        <c:ser>
          <c:idx val="0"/>
          <c:order val="0"/>
          <c:tx>
            <c:strRef>
              <c:f>'1. Keretes ábra'!$C$8</c:f>
              <c:strCache>
                <c:ptCount val="1"/>
                <c:pt idx="0">
                  <c:v>Kumulált éves nettó hozam</c:v>
                </c:pt>
              </c:strCache>
            </c:strRef>
          </c:tx>
          <c:spPr>
            <a:ln w="28575" cap="rnd">
              <a:solidFill>
                <a:srgbClr val="70AD47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rgbClr val="70AD47"/>
                </a:solidFill>
              </a:ln>
              <a:effectLst/>
            </c:spPr>
          </c:marker>
          <c:cat>
            <c:numRef>
              <c:f>'1. Keretes ábra'!$D$7:$S$7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1. Keretes ábra'!$D$8:$S$8</c:f>
              <c:numCache>
                <c:formatCode>General</c:formatCode>
                <c:ptCount val="16"/>
                <c:pt idx="0">
                  <c:v>0</c:v>
                </c:pt>
                <c:pt idx="1">
                  <c:v>3.400000000000003</c:v>
                </c:pt>
                <c:pt idx="2">
                  <c:v>20.39896000000001</c:v>
                </c:pt>
                <c:pt idx="3">
                  <c:v>35.051513431999993</c:v>
                </c:pt>
                <c:pt idx="4">
                  <c:v>45.626046933725604</c:v>
                </c:pt>
                <c:pt idx="5">
                  <c:v>54.01410723710822</c:v>
                </c:pt>
                <c:pt idx="6">
                  <c:v>37.549999173461359</c:v>
                </c:pt>
                <c:pt idx="7">
                  <c:v>60.011914038487603</c:v>
                </c:pt>
                <c:pt idx="8">
                  <c:v>73.084887415432064</c:v>
                </c:pt>
                <c:pt idx="9">
                  <c:v>74.123396739924658</c:v>
                </c:pt>
                <c:pt idx="10">
                  <c:v>99.858834778085509</c:v>
                </c:pt>
                <c:pt idx="11">
                  <c:v>115.46780977425401</c:v>
                </c:pt>
                <c:pt idx="12">
                  <c:v>133.6317461382236</c:v>
                </c:pt>
                <c:pt idx="13">
                  <c:v>143.93490614291929</c:v>
                </c:pt>
                <c:pt idx="14">
                  <c:v>160.01021645773767</c:v>
                </c:pt>
                <c:pt idx="15">
                  <c:v>177.97692241496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DD4-4946-A030-C2B76DB08149}"/>
            </c:ext>
          </c:extLst>
        </c:ser>
        <c:ser>
          <c:idx val="1"/>
          <c:order val="1"/>
          <c:tx>
            <c:strRef>
              <c:f>'1. Keretes ábra'!$C$9</c:f>
              <c:strCache>
                <c:ptCount val="1"/>
                <c:pt idx="0">
                  <c:v>Éves fogyasztói árindex</c:v>
                </c:pt>
              </c:strCache>
            </c:strRef>
          </c:tx>
          <c:spPr>
            <a:ln w="28575" cap="rnd">
              <a:solidFill>
                <a:srgbClr val="DA0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rgbClr val="DA0000"/>
                </a:solidFill>
              </a:ln>
              <a:effectLst/>
            </c:spPr>
          </c:marker>
          <c:cat>
            <c:numRef>
              <c:f>'1. Keretes ábra'!$D$7:$S$7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1. Keretes ábra'!$D$9:$S$9</c:f>
              <c:numCache>
                <c:formatCode>General</c:formatCode>
                <c:ptCount val="16"/>
                <c:pt idx="0">
                  <c:v>0</c:v>
                </c:pt>
                <c:pt idx="1">
                  <c:v>5.699999999999994</c:v>
                </c:pt>
                <c:pt idx="2">
                  <c:v>11.513499999999976</c:v>
                </c:pt>
                <c:pt idx="3">
                  <c:v>15.193445499999969</c:v>
                </c:pt>
                <c:pt idx="4">
                  <c:v>22.681019457499964</c:v>
                </c:pt>
                <c:pt idx="5">
                  <c:v>31.759414897354965</c:v>
                </c:pt>
                <c:pt idx="6">
                  <c:v>36.370994418762372</c:v>
                </c:pt>
                <c:pt idx="7">
                  <c:v>44.007770106213059</c:v>
                </c:pt>
                <c:pt idx="8">
                  <c:v>50.776135301205059</c:v>
                </c:pt>
                <c:pt idx="9">
                  <c:v>56.957956848554446</c:v>
                </c:pt>
                <c:pt idx="10">
                  <c:v>64.805854690982173</c:v>
                </c:pt>
                <c:pt idx="11">
                  <c:v>65.465078109746088</c:v>
                </c:pt>
                <c:pt idx="12">
                  <c:v>63.975892406758383</c:v>
                </c:pt>
                <c:pt idx="13">
                  <c:v>65.451675438419187</c:v>
                </c:pt>
                <c:pt idx="14">
                  <c:v>68.429805596310729</c:v>
                </c:pt>
                <c:pt idx="15">
                  <c:v>71.966831513833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DD4-4946-A030-C2B76DB081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1416192"/>
        <c:axId val="321430272"/>
      </c:lineChart>
      <c:lineChart>
        <c:grouping val="stacked"/>
        <c:varyColors val="0"/>
        <c:ser>
          <c:idx val="2"/>
          <c:order val="2"/>
          <c:tx>
            <c:strRef>
              <c:f>'1. Keretes ábra'!$C$10</c:f>
              <c:strCache>
                <c:ptCount val="1"/>
                <c:pt idx="0">
                  <c:v>x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numRef>
              <c:f>'1. Keretes ábra'!$D$7:$S$7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1. Keretes ábra'!$D$10:$S$10</c:f>
              <c:numCache>
                <c:formatCode>General</c:formatCode>
                <c:ptCount val="1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DD4-4946-A030-C2B76DB081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1450752"/>
        <c:axId val="321432192"/>
      </c:lineChart>
      <c:catAx>
        <c:axId val="321416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321430272"/>
        <c:crosses val="autoZero"/>
        <c:auto val="1"/>
        <c:lblAlgn val="ctr"/>
        <c:lblOffset val="100"/>
        <c:noMultiLvlLbl val="0"/>
      </c:catAx>
      <c:valAx>
        <c:axId val="321430272"/>
        <c:scaling>
          <c:orientation val="minMax"/>
          <c:max val="180"/>
          <c:min val="0"/>
        </c:scaling>
        <c:delete val="0"/>
        <c:axPos val="l"/>
        <c:majorGridlines>
          <c:spPr>
            <a:ln w="9525" cap="flat" cmpd="sng" algn="ctr">
              <a:solidFill>
                <a:srgbClr val="0C2148"/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4.8068287037037041E-2"/>
              <c:y val="2.1730158730158718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321416192"/>
        <c:crosses val="autoZero"/>
        <c:crossBetween val="midCat"/>
        <c:majorUnit val="20"/>
      </c:valAx>
      <c:valAx>
        <c:axId val="321432192"/>
        <c:scaling>
          <c:orientation val="minMax"/>
          <c:max val="18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246620370370372"/>
              <c:y val="4.7555555555555545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321450752"/>
        <c:crosses val="max"/>
        <c:crossBetween val="between"/>
        <c:majorUnit val="20"/>
      </c:valAx>
      <c:catAx>
        <c:axId val="321450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14321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5"/>
        <c:delete val="1"/>
      </c:legendEntry>
      <c:layout>
        <c:manualLayout>
          <c:xMode val="edge"/>
          <c:yMode val="edge"/>
          <c:x val="4.2509584052137242E-2"/>
          <c:y val="0.88741641865079368"/>
          <c:w val="0.89384879560411479"/>
          <c:h val="9.100064945869496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solidFill>
      <a:srgbClr val="C6EEFF"/>
    </a:solidFill>
    <a:ln w="9525" cap="flat" cmpd="sng" algn="ctr">
      <a:noFill/>
      <a:round/>
    </a:ln>
    <a:effectLst/>
  </c:spPr>
  <c:txPr>
    <a:bodyPr/>
    <a:lstStyle/>
    <a:p>
      <a:pPr>
        <a:defRPr sz="800"/>
      </a:pPr>
      <a:endParaRPr lang="hu-HU"/>
    </a:p>
  </c:txPr>
  <c:printSettings>
    <c:headerFooter/>
    <c:pageMargins b="0.75" l="0.7" r="0.7" t="0.75" header="0.3" footer="0.3"/>
    <c:pageSetup orientation="landscape"/>
  </c:printSettings>
  <c:userShapes r:id="rId1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073842592592597E-2"/>
          <c:y val="8.2415476190476192E-2"/>
          <c:w val="0.84161172052284916"/>
          <c:h val="0.6106059523809523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34. Ábra'!$D$10</c:f>
              <c:strCache>
                <c:ptCount val="1"/>
                <c:pt idx="0">
                  <c:v>Munkáltatói tagdíj hozzájárulás</c:v>
                </c:pt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4. Ábra'!$E$8:$O$8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34. Ábra'!$E$10:$O$10</c:f>
              <c:numCache>
                <c:formatCode>0.0</c:formatCode>
                <c:ptCount val="11"/>
                <c:pt idx="0">
                  <c:v>52.983505000000001</c:v>
                </c:pt>
                <c:pt idx="1">
                  <c:v>58.364492999999989</c:v>
                </c:pt>
                <c:pt idx="2">
                  <c:v>56.335425356000002</c:v>
                </c:pt>
                <c:pt idx="3">
                  <c:v>45.654087000000004</c:v>
                </c:pt>
                <c:pt idx="4">
                  <c:v>43.275126999999998</c:v>
                </c:pt>
                <c:pt idx="5">
                  <c:v>40.566307000000002</c:v>
                </c:pt>
                <c:pt idx="6">
                  <c:v>37.681926000000004</c:v>
                </c:pt>
                <c:pt idx="7">
                  <c:v>38.048016000000004</c:v>
                </c:pt>
                <c:pt idx="8">
                  <c:v>38.023490000000002</c:v>
                </c:pt>
                <c:pt idx="9">
                  <c:v>40.153926999999996</c:v>
                </c:pt>
                <c:pt idx="10">
                  <c:v>37.943972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EA-4B06-992D-F2AD33436771}"/>
            </c:ext>
          </c:extLst>
        </c:ser>
        <c:ser>
          <c:idx val="0"/>
          <c:order val="1"/>
          <c:tx>
            <c:strRef>
              <c:f>'34. Ábra'!$D$9</c:f>
              <c:strCache>
                <c:ptCount val="1"/>
                <c:pt idx="0">
                  <c:v>Egyéni tagdíjbevétel</c:v>
                </c:pt>
              </c:strCache>
            </c:strRef>
          </c:tx>
          <c:spPr>
            <a:solidFill>
              <a:srgbClr val="009EE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4. Ábra'!$E$8:$O$8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34. Ábra'!$E$9:$O$9</c:f>
              <c:numCache>
                <c:formatCode>0.0</c:formatCode>
                <c:ptCount val="11"/>
                <c:pt idx="0">
                  <c:v>21.494897000000002</c:v>
                </c:pt>
                <c:pt idx="1">
                  <c:v>22.51705900000001</c:v>
                </c:pt>
                <c:pt idx="2">
                  <c:v>19.163421641000014</c:v>
                </c:pt>
                <c:pt idx="3">
                  <c:v>23.925875000000005</c:v>
                </c:pt>
                <c:pt idx="4">
                  <c:v>22.676948999999993</c:v>
                </c:pt>
                <c:pt idx="5">
                  <c:v>26.110149881999995</c:v>
                </c:pt>
                <c:pt idx="6">
                  <c:v>31.676648999999983</c:v>
                </c:pt>
                <c:pt idx="7">
                  <c:v>38.902196999999987</c:v>
                </c:pt>
                <c:pt idx="8">
                  <c:v>46.149271999999989</c:v>
                </c:pt>
                <c:pt idx="9">
                  <c:v>51.591103000000018</c:v>
                </c:pt>
                <c:pt idx="10">
                  <c:v>63.000348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EA-4B06-992D-F2AD334367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4422272"/>
        <c:axId val="324460928"/>
      </c:barChart>
      <c:lineChart>
        <c:grouping val="standard"/>
        <c:varyColors val="0"/>
        <c:ser>
          <c:idx val="2"/>
          <c:order val="2"/>
          <c:tx>
            <c:strRef>
              <c:f>'34. Ábra'!$D$11</c:f>
              <c:strCache>
                <c:ptCount val="1"/>
                <c:pt idx="0">
                  <c:v>Egyéni tagdíjbevétel aránya (j. t.)</c:v>
                </c:pt>
              </c:strCache>
            </c:strRef>
          </c:tx>
          <c:spPr>
            <a:ln>
              <a:solidFill>
                <a:srgbClr val="0074A6"/>
              </a:solidFill>
            </a:ln>
            <a:effectLst/>
          </c:spPr>
          <c:marker>
            <c:symbol val="none"/>
          </c:marker>
          <c:dLbls>
            <c:numFmt formatCode="#,##0" sourceLinked="0"/>
            <c:spPr>
              <a:solidFill>
                <a:schemeClr val="bg1"/>
              </a:solidFill>
              <a:ln w="19050">
                <a:solidFill>
                  <a:srgbClr val="0074A6"/>
                </a:solidFill>
              </a:ln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4. Ábra'!$E$8:$O$8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34. Ábra'!$E$11:$O$11</c:f>
              <c:numCache>
                <c:formatCode>0.0</c:formatCode>
                <c:ptCount val="11"/>
                <c:pt idx="0">
                  <c:v>28.860577594025177</c:v>
                </c:pt>
                <c:pt idx="1">
                  <c:v>27.839548627850281</c:v>
                </c:pt>
                <c:pt idx="2">
                  <c:v>25.382403047508106</c:v>
                </c:pt>
                <c:pt idx="3">
                  <c:v>34.386157037567799</c:v>
                </c:pt>
                <c:pt idx="4">
                  <c:v>34.383980574015588</c:v>
                </c:pt>
                <c:pt idx="5">
                  <c:v>39.159474127739237</c:v>
                </c:pt>
                <c:pt idx="6">
                  <c:v>45.670847476321406</c:v>
                </c:pt>
                <c:pt idx="7">
                  <c:v>50.555021855495056</c:v>
                </c:pt>
                <c:pt idx="8">
                  <c:v>54.826847668370441</c:v>
                </c:pt>
                <c:pt idx="9">
                  <c:v>56.23313110257854</c:v>
                </c:pt>
                <c:pt idx="10">
                  <c:v>62.410988552897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EA-4B06-992D-F2AD33436771}"/>
            </c:ext>
          </c:extLst>
        </c:ser>
        <c:ser>
          <c:idx val="3"/>
          <c:order val="3"/>
          <c:tx>
            <c:strRef>
              <c:f>'34. Ábra'!$D$12</c:f>
              <c:strCache>
                <c:ptCount val="1"/>
                <c:pt idx="0">
                  <c:v>Munkáltatói tagdíj hozzájárulás aránya (j. t.)</c:v>
                </c:pt>
              </c:strCache>
            </c:strRef>
          </c:tx>
          <c:spPr>
            <a:ln>
              <a:solidFill>
                <a:srgbClr val="0C2148"/>
              </a:solidFill>
            </a:ln>
          </c:spPr>
          <c:marker>
            <c:symbol val="none"/>
          </c:marker>
          <c:dLbls>
            <c:numFmt formatCode="#,##0" sourceLinked="0"/>
            <c:spPr>
              <a:solidFill>
                <a:schemeClr val="bg1"/>
              </a:solidFill>
              <a:ln w="19050">
                <a:solidFill>
                  <a:srgbClr val="0C2148"/>
                </a:solidFill>
              </a:ln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4. Ábra'!$E$8:$O$8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34. Ábra'!$E$12:$O$12</c:f>
              <c:numCache>
                <c:formatCode>0.0</c:formatCode>
                <c:ptCount val="11"/>
                <c:pt idx="0">
                  <c:v>71.139422405974813</c:v>
                </c:pt>
                <c:pt idx="1">
                  <c:v>72.160451372149723</c:v>
                </c:pt>
                <c:pt idx="2">
                  <c:v>74.617596952491894</c:v>
                </c:pt>
                <c:pt idx="3">
                  <c:v>65.613842962432201</c:v>
                </c:pt>
                <c:pt idx="4">
                  <c:v>65.616019425984419</c:v>
                </c:pt>
                <c:pt idx="5">
                  <c:v>60.840525872260763</c:v>
                </c:pt>
                <c:pt idx="6">
                  <c:v>54.329152523678594</c:v>
                </c:pt>
                <c:pt idx="7">
                  <c:v>49.444978144504951</c:v>
                </c:pt>
                <c:pt idx="8">
                  <c:v>45.173152331629566</c:v>
                </c:pt>
                <c:pt idx="9">
                  <c:v>43.76686889742146</c:v>
                </c:pt>
                <c:pt idx="10">
                  <c:v>37.58901144710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A6-49EC-9C7B-8D7E9ACA17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4473216"/>
        <c:axId val="324462848"/>
      </c:lineChart>
      <c:catAx>
        <c:axId val="324422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324460928"/>
        <c:crosses val="autoZero"/>
        <c:auto val="1"/>
        <c:lblAlgn val="ctr"/>
        <c:lblOffset val="100"/>
        <c:noMultiLvlLbl val="0"/>
      </c:catAx>
      <c:valAx>
        <c:axId val="324460928"/>
        <c:scaling>
          <c:orientation val="minMax"/>
          <c:max val="120"/>
          <c:min val="0"/>
        </c:scaling>
        <c:delete val="0"/>
        <c:axPos val="l"/>
        <c:majorGridlines>
          <c:spPr>
            <a:ln w="3175" cap="flat" cmpd="sng" algn="ctr">
              <a:solidFill>
                <a:srgbClr val="0C2148"/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</a:t>
                </a:r>
                <a:r>
                  <a:rPr lang="hu-HU" baseline="0"/>
                  <a:t> F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6.4675925925925928E-2"/>
              <c:y val="7.814285714285712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324422272"/>
        <c:crosses val="autoZero"/>
        <c:crossBetween val="between"/>
      </c:valAx>
      <c:valAx>
        <c:axId val="324462848"/>
        <c:scaling>
          <c:orientation val="minMax"/>
          <c:max val="9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539675925925922"/>
              <c:y val="1.2853968253968253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324473216"/>
        <c:crosses val="max"/>
        <c:crossBetween val="between"/>
        <c:majorUnit val="15"/>
      </c:valAx>
      <c:catAx>
        <c:axId val="3244732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44628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8466203703703705E-2"/>
          <c:y val="0.78748015873015875"/>
          <c:w val="0.50792847222222226"/>
          <c:h val="0.18228174603174602"/>
        </c:manualLayout>
      </c:layout>
      <c:overlay val="0"/>
    </c:legend>
    <c:plotVisOnly val="1"/>
    <c:dispBlanksAs val="gap"/>
    <c:showDLblsOverMax val="0"/>
  </c:chart>
  <c:spPr>
    <a:solidFill>
      <a:srgbClr val="C6EEFF"/>
    </a:solidFill>
    <a:ln w="9525" cap="flat" cmpd="sng" algn="ctr">
      <a:noFill/>
      <a:round/>
    </a:ln>
    <a:effectLst/>
  </c:spPr>
  <c:txPr>
    <a:bodyPr/>
    <a:lstStyle/>
    <a:p>
      <a:pPr>
        <a:defRPr sz="8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238770230173823E-2"/>
          <c:y val="0.10221984126984125"/>
          <c:w val="0.85248134503064787"/>
          <c:h val="0.6783599206349206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35. Ábra'!$D$5</c:f>
              <c:strCache>
                <c:ptCount val="1"/>
                <c:pt idx="0">
                  <c:v>Egy főre jutó munkáltatói tagdíjbefizetés (Ft/év)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5. Ábra'!$C$6:$C$55</c:f>
              <c:strCache>
                <c:ptCount val="50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  <c:pt idx="25">
                  <c:v>41</c:v>
                </c:pt>
                <c:pt idx="26">
                  <c:v>42</c:v>
                </c:pt>
                <c:pt idx="27">
                  <c:v>43</c:v>
                </c:pt>
                <c:pt idx="28">
                  <c:v>44</c:v>
                </c:pt>
                <c:pt idx="29">
                  <c:v>45</c:v>
                </c:pt>
                <c:pt idx="30">
                  <c:v>46</c:v>
                </c:pt>
                <c:pt idx="31">
                  <c:v>47</c:v>
                </c:pt>
                <c:pt idx="32">
                  <c:v>48</c:v>
                </c:pt>
                <c:pt idx="33">
                  <c:v>49</c:v>
                </c:pt>
                <c:pt idx="34">
                  <c:v>50</c:v>
                </c:pt>
                <c:pt idx="35">
                  <c:v>51</c:v>
                </c:pt>
                <c:pt idx="36">
                  <c:v>52</c:v>
                </c:pt>
                <c:pt idx="37">
                  <c:v>53</c:v>
                </c:pt>
                <c:pt idx="38">
                  <c:v>54</c:v>
                </c:pt>
                <c:pt idx="39">
                  <c:v>55</c:v>
                </c:pt>
                <c:pt idx="40">
                  <c:v>56</c:v>
                </c:pt>
                <c:pt idx="41">
                  <c:v>57</c:v>
                </c:pt>
                <c:pt idx="42">
                  <c:v>58</c:v>
                </c:pt>
                <c:pt idx="43">
                  <c:v>59</c:v>
                </c:pt>
                <c:pt idx="44">
                  <c:v>60</c:v>
                </c:pt>
                <c:pt idx="45">
                  <c:v>61</c:v>
                </c:pt>
                <c:pt idx="46">
                  <c:v>62</c:v>
                </c:pt>
                <c:pt idx="47">
                  <c:v>63</c:v>
                </c:pt>
                <c:pt idx="48">
                  <c:v>64</c:v>
                </c:pt>
                <c:pt idx="49">
                  <c:v>65</c:v>
                </c:pt>
              </c:strCache>
            </c:strRef>
          </c:cat>
          <c:val>
            <c:numRef>
              <c:f>'35. Ábra'!$D$6:$D$55</c:f>
              <c:numCache>
                <c:formatCode>#,##0</c:formatCode>
                <c:ptCount val="50"/>
                <c:pt idx="0">
                  <c:v>0</c:v>
                </c:pt>
                <c:pt idx="1">
                  <c:v>5000</c:v>
                </c:pt>
                <c:pt idx="2">
                  <c:v>11509.163043478258</c:v>
                </c:pt>
                <c:pt idx="3">
                  <c:v>24132.962809917361</c:v>
                </c:pt>
                <c:pt idx="4">
                  <c:v>28315.849019607838</c:v>
                </c:pt>
                <c:pt idx="5">
                  <c:v>29977.648106904227</c:v>
                </c:pt>
                <c:pt idx="6">
                  <c:v>36976.938026474127</c:v>
                </c:pt>
                <c:pt idx="7">
                  <c:v>41170.598162071852</c:v>
                </c:pt>
                <c:pt idx="8">
                  <c:v>43366.641433111814</c:v>
                </c:pt>
                <c:pt idx="9">
                  <c:v>48069.685233947741</c:v>
                </c:pt>
                <c:pt idx="10">
                  <c:v>48434.685824369881</c:v>
                </c:pt>
                <c:pt idx="11">
                  <c:v>45326.944451394971</c:v>
                </c:pt>
                <c:pt idx="12">
                  <c:v>44129.257635858783</c:v>
                </c:pt>
                <c:pt idx="13">
                  <c:v>39889.759869468326</c:v>
                </c:pt>
                <c:pt idx="14">
                  <c:v>39388.343727145802</c:v>
                </c:pt>
                <c:pt idx="15">
                  <c:v>38624.050707879745</c:v>
                </c:pt>
                <c:pt idx="16">
                  <c:v>36753.14390767031</c:v>
                </c:pt>
                <c:pt idx="17">
                  <c:v>36321.573780209757</c:v>
                </c:pt>
                <c:pt idx="18">
                  <c:v>34957.547915345596</c:v>
                </c:pt>
                <c:pt idx="19">
                  <c:v>33869.370242816396</c:v>
                </c:pt>
                <c:pt idx="20">
                  <c:v>33723.774928500272</c:v>
                </c:pt>
                <c:pt idx="21">
                  <c:v>33337.679158038067</c:v>
                </c:pt>
                <c:pt idx="22">
                  <c:v>34070.943798602872</c:v>
                </c:pt>
                <c:pt idx="23">
                  <c:v>33974.968454940776</c:v>
                </c:pt>
                <c:pt idx="24">
                  <c:v>33826.716656001459</c:v>
                </c:pt>
                <c:pt idx="25">
                  <c:v>33666.811840985007</c:v>
                </c:pt>
                <c:pt idx="26">
                  <c:v>34203.880576418422</c:v>
                </c:pt>
                <c:pt idx="27">
                  <c:v>35868.469601167315</c:v>
                </c:pt>
                <c:pt idx="28">
                  <c:v>35437.338080649177</c:v>
                </c:pt>
                <c:pt idx="29">
                  <c:v>35844.402969731578</c:v>
                </c:pt>
                <c:pt idx="30">
                  <c:v>36488.219670298968</c:v>
                </c:pt>
                <c:pt idx="31">
                  <c:v>37139.97155057676</c:v>
                </c:pt>
                <c:pt idx="32">
                  <c:v>37038.358757611983</c:v>
                </c:pt>
                <c:pt idx="33">
                  <c:v>38137.545336525989</c:v>
                </c:pt>
                <c:pt idx="34">
                  <c:v>37972.081903325168</c:v>
                </c:pt>
                <c:pt idx="35">
                  <c:v>38833.743830672691</c:v>
                </c:pt>
                <c:pt idx="36">
                  <c:v>38882.602604669752</c:v>
                </c:pt>
                <c:pt idx="37">
                  <c:v>38023.325104003285</c:v>
                </c:pt>
                <c:pt idx="38">
                  <c:v>38487.008177160104</c:v>
                </c:pt>
                <c:pt idx="39">
                  <c:v>39873.866118691425</c:v>
                </c:pt>
                <c:pt idx="40">
                  <c:v>39048.597921172412</c:v>
                </c:pt>
                <c:pt idx="41">
                  <c:v>39999.909644535648</c:v>
                </c:pt>
                <c:pt idx="42">
                  <c:v>39289.319146764647</c:v>
                </c:pt>
                <c:pt idx="43">
                  <c:v>38279.465690331403</c:v>
                </c:pt>
                <c:pt idx="44">
                  <c:v>38086.172451345468</c:v>
                </c:pt>
                <c:pt idx="45">
                  <c:v>37997.620162497326</c:v>
                </c:pt>
                <c:pt idx="46">
                  <c:v>38213.754718408418</c:v>
                </c:pt>
                <c:pt idx="47">
                  <c:v>26865.238599756605</c:v>
                </c:pt>
                <c:pt idx="48">
                  <c:v>16751.90416234632</c:v>
                </c:pt>
                <c:pt idx="49">
                  <c:v>11870.496788895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1B-44F5-BA19-FF0ACFAE929C}"/>
            </c:ext>
          </c:extLst>
        </c:ser>
        <c:ser>
          <c:idx val="0"/>
          <c:order val="1"/>
          <c:tx>
            <c:strRef>
              <c:f>'35. Ábra'!$E$5</c:f>
              <c:strCache>
                <c:ptCount val="1"/>
                <c:pt idx="0">
                  <c:v>Egy főre jutó egyéni befizetés (Ft/év)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5. Ábra'!$C$6:$C$55</c:f>
              <c:strCache>
                <c:ptCount val="50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  <c:pt idx="25">
                  <c:v>41</c:v>
                </c:pt>
                <c:pt idx="26">
                  <c:v>42</c:v>
                </c:pt>
                <c:pt idx="27">
                  <c:v>43</c:v>
                </c:pt>
                <c:pt idx="28">
                  <c:v>44</c:v>
                </c:pt>
                <c:pt idx="29">
                  <c:v>45</c:v>
                </c:pt>
                <c:pt idx="30">
                  <c:v>46</c:v>
                </c:pt>
                <c:pt idx="31">
                  <c:v>47</c:v>
                </c:pt>
                <c:pt idx="32">
                  <c:v>48</c:v>
                </c:pt>
                <c:pt idx="33">
                  <c:v>49</c:v>
                </c:pt>
                <c:pt idx="34">
                  <c:v>50</c:v>
                </c:pt>
                <c:pt idx="35">
                  <c:v>51</c:v>
                </c:pt>
                <c:pt idx="36">
                  <c:v>52</c:v>
                </c:pt>
                <c:pt idx="37">
                  <c:v>53</c:v>
                </c:pt>
                <c:pt idx="38">
                  <c:v>54</c:v>
                </c:pt>
                <c:pt idx="39">
                  <c:v>55</c:v>
                </c:pt>
                <c:pt idx="40">
                  <c:v>56</c:v>
                </c:pt>
                <c:pt idx="41">
                  <c:v>57</c:v>
                </c:pt>
                <c:pt idx="42">
                  <c:v>58</c:v>
                </c:pt>
                <c:pt idx="43">
                  <c:v>59</c:v>
                </c:pt>
                <c:pt idx="44">
                  <c:v>60</c:v>
                </c:pt>
                <c:pt idx="45">
                  <c:v>61</c:v>
                </c:pt>
                <c:pt idx="46">
                  <c:v>62</c:v>
                </c:pt>
                <c:pt idx="47">
                  <c:v>63</c:v>
                </c:pt>
                <c:pt idx="48">
                  <c:v>64</c:v>
                </c:pt>
                <c:pt idx="49">
                  <c:v>65</c:v>
                </c:pt>
              </c:strCache>
            </c:strRef>
          </c:cat>
          <c:val>
            <c:numRef>
              <c:f>'35. Ábra'!$E$6:$E$55</c:f>
              <c:numCache>
                <c:formatCode>#,##0</c:formatCode>
                <c:ptCount val="50"/>
                <c:pt idx="0">
                  <c:v>38037.142857142855</c:v>
                </c:pt>
                <c:pt idx="1">
                  <c:v>21000</c:v>
                </c:pt>
                <c:pt idx="2">
                  <c:v>15984.336956521736</c:v>
                </c:pt>
                <c:pt idx="3">
                  <c:v>12978.561983471076</c:v>
                </c:pt>
                <c:pt idx="4">
                  <c:v>13142.527450980393</c:v>
                </c:pt>
                <c:pt idx="5">
                  <c:v>13265.144766146994</c:v>
                </c:pt>
                <c:pt idx="6">
                  <c:v>13166.007821901327</c:v>
                </c:pt>
                <c:pt idx="7">
                  <c:v>14270.17126148705</c:v>
                </c:pt>
                <c:pt idx="8">
                  <c:v>15258.376480785897</c:v>
                </c:pt>
                <c:pt idx="9">
                  <c:v>15901.125177233138</c:v>
                </c:pt>
                <c:pt idx="10">
                  <c:v>16537.706212875262</c:v>
                </c:pt>
                <c:pt idx="11">
                  <c:v>19056.040035030652</c:v>
                </c:pt>
                <c:pt idx="12">
                  <c:v>18931.497520825073</c:v>
                </c:pt>
                <c:pt idx="13">
                  <c:v>18988.563435211719</c:v>
                </c:pt>
                <c:pt idx="14">
                  <c:v>20946.055315471047</c:v>
                </c:pt>
                <c:pt idx="15">
                  <c:v>22286.677082745784</c:v>
                </c:pt>
                <c:pt idx="16">
                  <c:v>22745.4048616076</c:v>
                </c:pt>
                <c:pt idx="17">
                  <c:v>24381.375102599184</c:v>
                </c:pt>
                <c:pt idx="18">
                  <c:v>25487.914513316424</c:v>
                </c:pt>
                <c:pt idx="19">
                  <c:v>28034.523098865935</c:v>
                </c:pt>
                <c:pt idx="20">
                  <c:v>29288.62707670555</c:v>
                </c:pt>
                <c:pt idx="21">
                  <c:v>29267.271424924114</c:v>
                </c:pt>
                <c:pt idx="22">
                  <c:v>31254.17593251614</c:v>
                </c:pt>
                <c:pt idx="23">
                  <c:v>32248.957883862287</c:v>
                </c:pt>
                <c:pt idx="24">
                  <c:v>33484.955160435136</c:v>
                </c:pt>
                <c:pt idx="25">
                  <c:v>33923.592769664028</c:v>
                </c:pt>
                <c:pt idx="26">
                  <c:v>35118.619242602479</c:v>
                </c:pt>
                <c:pt idx="27">
                  <c:v>38024.335062689148</c:v>
                </c:pt>
                <c:pt idx="28">
                  <c:v>38467.569926306205</c:v>
                </c:pt>
                <c:pt idx="29">
                  <c:v>40191.697230154197</c:v>
                </c:pt>
                <c:pt idx="30">
                  <c:v>41351.041492036878</c:v>
                </c:pt>
                <c:pt idx="31">
                  <c:v>42858.080052129546</c:v>
                </c:pt>
                <c:pt idx="32">
                  <c:v>45572.955231765976</c:v>
                </c:pt>
                <c:pt idx="33">
                  <c:v>46387.543490176846</c:v>
                </c:pt>
                <c:pt idx="34">
                  <c:v>48512.656389465083</c:v>
                </c:pt>
                <c:pt idx="35">
                  <c:v>51890.643333224958</c:v>
                </c:pt>
                <c:pt idx="36">
                  <c:v>53193.565633014681</c:v>
                </c:pt>
                <c:pt idx="37">
                  <c:v>56747.481313510194</c:v>
                </c:pt>
                <c:pt idx="38">
                  <c:v>58459.387660560118</c:v>
                </c:pt>
                <c:pt idx="39">
                  <c:v>65236.677461778731</c:v>
                </c:pt>
                <c:pt idx="40">
                  <c:v>69284.361341553958</c:v>
                </c:pt>
                <c:pt idx="41">
                  <c:v>77423.838485470318</c:v>
                </c:pt>
                <c:pt idx="42">
                  <c:v>85808.834081785404</c:v>
                </c:pt>
                <c:pt idx="43">
                  <c:v>85985.891475657598</c:v>
                </c:pt>
                <c:pt idx="44">
                  <c:v>95080.593866366879</c:v>
                </c:pt>
                <c:pt idx="45">
                  <c:v>102214.45370964293</c:v>
                </c:pt>
                <c:pt idx="46">
                  <c:v>119240.80350996635</c:v>
                </c:pt>
                <c:pt idx="47">
                  <c:v>137325.93986684803</c:v>
                </c:pt>
                <c:pt idx="48">
                  <c:v>98837.648940897634</c:v>
                </c:pt>
                <c:pt idx="49">
                  <c:v>80688.614874663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1B-44F5-BA19-FF0ACFAE9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22532480"/>
        <c:axId val="322534016"/>
        <c:extLst>
          <c:ext xmlns:c15="http://schemas.microsoft.com/office/drawing/2012/chart" uri="{02D57815-91ED-43cb-92C2-25804820EDAC}">
            <c15:filteredBa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Befizetés_per_fő!#REF!</c15:sqref>
                        </c15:formulaRef>
                      </c:ext>
                    </c:extLst>
                    <c:strCache>
                      <c:ptCount val="1"/>
                      <c:pt idx="0">
                        <c:v>Egy főre jutó egyéni számlakövetelés (Ft)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35. Ábra'!$C$6:$C$55</c15:sqref>
                        </c15:formulaRef>
                      </c:ext>
                    </c:extLst>
                    <c:strCache>
                      <c:ptCount val="50"/>
                      <c:pt idx="0">
                        <c:v>16</c:v>
                      </c:pt>
                      <c:pt idx="1">
                        <c:v>17</c:v>
                      </c:pt>
                      <c:pt idx="2">
                        <c:v>18</c:v>
                      </c:pt>
                      <c:pt idx="3">
                        <c:v>19</c:v>
                      </c:pt>
                      <c:pt idx="4">
                        <c:v>20</c:v>
                      </c:pt>
                      <c:pt idx="5">
                        <c:v>21</c:v>
                      </c:pt>
                      <c:pt idx="6">
                        <c:v>22</c:v>
                      </c:pt>
                      <c:pt idx="7">
                        <c:v>23</c:v>
                      </c:pt>
                      <c:pt idx="8">
                        <c:v>24</c:v>
                      </c:pt>
                      <c:pt idx="9">
                        <c:v>25</c:v>
                      </c:pt>
                      <c:pt idx="10">
                        <c:v>26</c:v>
                      </c:pt>
                      <c:pt idx="11">
                        <c:v>27</c:v>
                      </c:pt>
                      <c:pt idx="12">
                        <c:v>28</c:v>
                      </c:pt>
                      <c:pt idx="13">
                        <c:v>29</c:v>
                      </c:pt>
                      <c:pt idx="14">
                        <c:v>30</c:v>
                      </c:pt>
                      <c:pt idx="15">
                        <c:v>31</c:v>
                      </c:pt>
                      <c:pt idx="16">
                        <c:v>32</c:v>
                      </c:pt>
                      <c:pt idx="17">
                        <c:v>33</c:v>
                      </c:pt>
                      <c:pt idx="18">
                        <c:v>34</c:v>
                      </c:pt>
                      <c:pt idx="19">
                        <c:v>35</c:v>
                      </c:pt>
                      <c:pt idx="20">
                        <c:v>36</c:v>
                      </c:pt>
                      <c:pt idx="21">
                        <c:v>37</c:v>
                      </c:pt>
                      <c:pt idx="22">
                        <c:v>38</c:v>
                      </c:pt>
                      <c:pt idx="23">
                        <c:v>39</c:v>
                      </c:pt>
                      <c:pt idx="24">
                        <c:v>40</c:v>
                      </c:pt>
                      <c:pt idx="25">
                        <c:v>41</c:v>
                      </c:pt>
                      <c:pt idx="26">
                        <c:v>42</c:v>
                      </c:pt>
                      <c:pt idx="27">
                        <c:v>43</c:v>
                      </c:pt>
                      <c:pt idx="28">
                        <c:v>44</c:v>
                      </c:pt>
                      <c:pt idx="29">
                        <c:v>45</c:v>
                      </c:pt>
                      <c:pt idx="30">
                        <c:v>46</c:v>
                      </c:pt>
                      <c:pt idx="31">
                        <c:v>47</c:v>
                      </c:pt>
                      <c:pt idx="32">
                        <c:v>48</c:v>
                      </c:pt>
                      <c:pt idx="33">
                        <c:v>49</c:v>
                      </c:pt>
                      <c:pt idx="34">
                        <c:v>50</c:v>
                      </c:pt>
                      <c:pt idx="35">
                        <c:v>51</c:v>
                      </c:pt>
                      <c:pt idx="36">
                        <c:v>52</c:v>
                      </c:pt>
                      <c:pt idx="37">
                        <c:v>53</c:v>
                      </c:pt>
                      <c:pt idx="38">
                        <c:v>54</c:v>
                      </c:pt>
                      <c:pt idx="39">
                        <c:v>55</c:v>
                      </c:pt>
                      <c:pt idx="40">
                        <c:v>56</c:v>
                      </c:pt>
                      <c:pt idx="41">
                        <c:v>57</c:v>
                      </c:pt>
                      <c:pt idx="42">
                        <c:v>58</c:v>
                      </c:pt>
                      <c:pt idx="43">
                        <c:v>59</c:v>
                      </c:pt>
                      <c:pt idx="44">
                        <c:v>60</c:v>
                      </c:pt>
                      <c:pt idx="45">
                        <c:v>61</c:v>
                      </c:pt>
                      <c:pt idx="46">
                        <c:v>62</c:v>
                      </c:pt>
                      <c:pt idx="47">
                        <c:v>63</c:v>
                      </c:pt>
                      <c:pt idx="48">
                        <c:v>64</c:v>
                      </c:pt>
                      <c:pt idx="49">
                        <c:v>6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Befizetés_per_fő!#REF!</c15:sqref>
                        </c15:formulaRef>
                      </c:ext>
                    </c:extLst>
                    <c:numCache>
                      <c:formatCode>_-* #\ ##0\ _F_t_-;\-* #\ ##0\ _F_t_-;_-* "-"??\ _F_t_-;_-@_-</c:formatCode>
                      <c:ptCount val="85"/>
                      <c:pt idx="0">
                        <c:v>70121.78571428571</c:v>
                      </c:pt>
                      <c:pt idx="1">
                        <c:v>30609.52</c:v>
                      </c:pt>
                      <c:pt idx="2">
                        <c:v>34698.565217391304</c:v>
                      </c:pt>
                      <c:pt idx="3">
                        <c:v>55120.095041322311</c:v>
                      </c:pt>
                      <c:pt idx="4">
                        <c:v>59218.913725490194</c:v>
                      </c:pt>
                      <c:pt idx="5">
                        <c:v>63588.786191536739</c:v>
                      </c:pt>
                      <c:pt idx="6">
                        <c:v>85033.762936221421</c:v>
                      </c:pt>
                      <c:pt idx="7">
                        <c:v>106032.40016708437</c:v>
                      </c:pt>
                      <c:pt idx="8">
                        <c:v>134206.5931811615</c:v>
                      </c:pt>
                      <c:pt idx="9">
                        <c:v>164577.33643913304</c:v>
                      </c:pt>
                      <c:pt idx="10">
                        <c:v>197112.12345480814</c:v>
                      </c:pt>
                      <c:pt idx="11">
                        <c:v>232908.86225447262</c:v>
                      </c:pt>
                      <c:pt idx="12">
                        <c:v>277437.51219754067</c:v>
                      </c:pt>
                      <c:pt idx="13">
                        <c:v>316470.45702005731</c:v>
                      </c:pt>
                      <c:pt idx="14">
                        <c:v>369252.59550561797</c:v>
                      </c:pt>
                      <c:pt idx="15">
                        <c:v>430480.46426758426</c:v>
                      </c:pt>
                      <c:pt idx="16">
                        <c:v>467608.60065366153</c:v>
                      </c:pt>
                      <c:pt idx="17">
                        <c:v>528999.49781121756</c:v>
                      </c:pt>
                      <c:pt idx="18">
                        <c:v>566732.49801838933</c:v>
                      </c:pt>
                      <c:pt idx="19">
                        <c:v>607260.51888958481</c:v>
                      </c:pt>
                      <c:pt idx="20">
                        <c:v>654640.9969472026</c:v>
                      </c:pt>
                      <c:pt idx="21">
                        <c:v>676026.30288502458</c:v>
                      </c:pt>
                      <c:pt idx="22">
                        <c:v>724493.18096744432</c:v>
                      </c:pt>
                      <c:pt idx="23">
                        <c:v>775256.43701799493</c:v>
                      </c:pt>
                      <c:pt idx="24">
                        <c:v>815590.4739921384</c:v>
                      </c:pt>
                      <c:pt idx="25">
                        <c:v>855752.00995481026</c:v>
                      </c:pt>
                      <c:pt idx="26">
                        <c:v>906507.37390281423</c:v>
                      </c:pt>
                      <c:pt idx="27">
                        <c:v>956340.91382944246</c:v>
                      </c:pt>
                      <c:pt idx="28">
                        <c:v>1000117.8529160111</c:v>
                      </c:pt>
                      <c:pt idx="29">
                        <c:v>1023489.2651627641</c:v>
                      </c:pt>
                      <c:pt idx="30">
                        <c:v>1060295.7583962001</c:v>
                      </c:pt>
                      <c:pt idx="31">
                        <c:v>1097481.2198591393</c:v>
                      </c:pt>
                      <c:pt idx="32">
                        <c:v>1122277.6988849654</c:v>
                      </c:pt>
                      <c:pt idx="33">
                        <c:v>1159433.1877217779</c:v>
                      </c:pt>
                      <c:pt idx="34">
                        <c:v>1184990.729367025</c:v>
                      </c:pt>
                      <c:pt idx="35">
                        <c:v>1223245.9783463925</c:v>
                      </c:pt>
                      <c:pt idx="36">
                        <c:v>1266123.1142124373</c:v>
                      </c:pt>
                      <c:pt idx="37">
                        <c:v>1267450.1156311808</c:v>
                      </c:pt>
                      <c:pt idx="38">
                        <c:v>1314750.7749350742</c:v>
                      </c:pt>
                      <c:pt idx="39">
                        <c:v>1370306.6940654283</c:v>
                      </c:pt>
                      <c:pt idx="40">
                        <c:v>1414406.4122147264</c:v>
                      </c:pt>
                      <c:pt idx="41">
                        <c:v>1508122.5597405173</c:v>
                      </c:pt>
                      <c:pt idx="42">
                        <c:v>1588603.0987276314</c:v>
                      </c:pt>
                      <c:pt idx="43">
                        <c:v>1684886.3984383433</c:v>
                      </c:pt>
                      <c:pt idx="44">
                        <c:v>1801070.0994871077</c:v>
                      </c:pt>
                      <c:pt idx="45">
                        <c:v>1956700.8476231203</c:v>
                      </c:pt>
                      <c:pt idx="46">
                        <c:v>2176153.5168501078</c:v>
                      </c:pt>
                      <c:pt idx="47">
                        <c:v>2231503.0663612289</c:v>
                      </c:pt>
                      <c:pt idx="48">
                        <c:v>2301831.4394904454</c:v>
                      </c:pt>
                      <c:pt idx="49">
                        <c:v>2191289.1997099649</c:v>
                      </c:pt>
                      <c:pt idx="50">
                        <c:v>2277405.9657517616</c:v>
                      </c:pt>
                      <c:pt idx="51">
                        <c:v>2341071.345523329</c:v>
                      </c:pt>
                      <c:pt idx="52">
                        <c:v>2247329.258265981</c:v>
                      </c:pt>
                      <c:pt idx="53">
                        <c:v>2338769.2141906875</c:v>
                      </c:pt>
                      <c:pt idx="54">
                        <c:v>2640680.8249414517</c:v>
                      </c:pt>
                      <c:pt idx="55">
                        <c:v>2514371.4344718028</c:v>
                      </c:pt>
                      <c:pt idx="56">
                        <c:v>3005733.882453151</c:v>
                      </c:pt>
                      <c:pt idx="57">
                        <c:v>2651736.6749460036</c:v>
                      </c:pt>
                      <c:pt idx="58">
                        <c:v>2731144.2734693876</c:v>
                      </c:pt>
                      <c:pt idx="59">
                        <c:v>2439923.1369426753</c:v>
                      </c:pt>
                      <c:pt idx="60">
                        <c:v>2815678.3534482759</c:v>
                      </c:pt>
                      <c:pt idx="61">
                        <c:v>2682626.2742382269</c:v>
                      </c:pt>
                      <c:pt idx="62">
                        <c:v>2620652.3664383562</c:v>
                      </c:pt>
                      <c:pt idx="63">
                        <c:v>2018126.9784946237</c:v>
                      </c:pt>
                      <c:pt idx="64">
                        <c:v>3228542.1677419352</c:v>
                      </c:pt>
                      <c:pt idx="65">
                        <c:v>2518045.2702702703</c:v>
                      </c:pt>
                      <c:pt idx="66">
                        <c:v>2603734.7920792084</c:v>
                      </c:pt>
                      <c:pt idx="67">
                        <c:v>2949094.270588235</c:v>
                      </c:pt>
                      <c:pt idx="68">
                        <c:v>3136299.6037735855</c:v>
                      </c:pt>
                      <c:pt idx="69">
                        <c:v>2876978.7234042552</c:v>
                      </c:pt>
                      <c:pt idx="70">
                        <c:v>1657568.1818181819</c:v>
                      </c:pt>
                      <c:pt idx="71">
                        <c:v>2473541.6666666665</c:v>
                      </c:pt>
                      <c:pt idx="72">
                        <c:v>1431120</c:v>
                      </c:pt>
                      <c:pt idx="73">
                        <c:v>219166.66666666666</c:v>
                      </c:pt>
                      <c:pt idx="74">
                        <c:v>2037651</c:v>
                      </c:pt>
                      <c:pt idx="75">
                        <c:v>4456500</c:v>
                      </c:pt>
                      <c:pt idx="76">
                        <c:v>616375</c:v>
                      </c:pt>
                      <c:pt idx="77">
                        <c:v>3092000</c:v>
                      </c:pt>
                      <c:pt idx="78">
                        <c:v>23500</c:v>
                      </c:pt>
                      <c:pt idx="79">
                        <c:v>81333.333333333328</c:v>
                      </c:pt>
                      <c:pt idx="80">
                        <c:v>0</c:v>
                      </c:pt>
                      <c:pt idx="81">
                        <c:v>1100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940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E51B-44F5-BA19-FF0ACFAE929C}"/>
                  </c:ext>
                </c:extLst>
              </c15:ser>
            </c15:filteredBarSeries>
          </c:ext>
        </c:extLst>
      </c:barChart>
      <c:barChart>
        <c:barDir val="col"/>
        <c:grouping val="stacked"/>
        <c:varyColors val="0"/>
        <c:ser>
          <c:idx val="3"/>
          <c:order val="3"/>
          <c:tx>
            <c:v>X</c:v>
          </c:tx>
          <c:spPr>
            <a:noFill/>
            <a:ln>
              <a:noFill/>
            </a:ln>
            <a:effectLst/>
          </c:spPr>
          <c:invertIfNegative val="0"/>
          <c:cat>
            <c:strRef>
              <c:f>'35. Ábra'!$C$6:$C$55</c:f>
              <c:strCache>
                <c:ptCount val="50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  <c:pt idx="25">
                  <c:v>41</c:v>
                </c:pt>
                <c:pt idx="26">
                  <c:v>42</c:v>
                </c:pt>
                <c:pt idx="27">
                  <c:v>43</c:v>
                </c:pt>
                <c:pt idx="28">
                  <c:v>44</c:v>
                </c:pt>
                <c:pt idx="29">
                  <c:v>45</c:v>
                </c:pt>
                <c:pt idx="30">
                  <c:v>46</c:v>
                </c:pt>
                <c:pt idx="31">
                  <c:v>47</c:v>
                </c:pt>
                <c:pt idx="32">
                  <c:v>48</c:v>
                </c:pt>
                <c:pt idx="33">
                  <c:v>49</c:v>
                </c:pt>
                <c:pt idx="34">
                  <c:v>50</c:v>
                </c:pt>
                <c:pt idx="35">
                  <c:v>51</c:v>
                </c:pt>
                <c:pt idx="36">
                  <c:v>52</c:v>
                </c:pt>
                <c:pt idx="37">
                  <c:v>53</c:v>
                </c:pt>
                <c:pt idx="38">
                  <c:v>54</c:v>
                </c:pt>
                <c:pt idx="39">
                  <c:v>55</c:v>
                </c:pt>
                <c:pt idx="40">
                  <c:v>56</c:v>
                </c:pt>
                <c:pt idx="41">
                  <c:v>57</c:v>
                </c:pt>
                <c:pt idx="42">
                  <c:v>58</c:v>
                </c:pt>
                <c:pt idx="43">
                  <c:v>59</c:v>
                </c:pt>
                <c:pt idx="44">
                  <c:v>60</c:v>
                </c:pt>
                <c:pt idx="45">
                  <c:v>61</c:v>
                </c:pt>
                <c:pt idx="46">
                  <c:v>62</c:v>
                </c:pt>
                <c:pt idx="47">
                  <c:v>63</c:v>
                </c:pt>
                <c:pt idx="48">
                  <c:v>64</c:v>
                </c:pt>
                <c:pt idx="49">
                  <c:v>65</c:v>
                </c:pt>
              </c:strCache>
            </c:strRef>
          </c:cat>
          <c:val>
            <c:numRef>
              <c:f>'35. Ábra'!$F$6:$F$55</c:f>
              <c:numCache>
                <c:formatCode>General</c:formatCode>
                <c:ptCount val="50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51B-44F5-BA19-FF0ACFAE9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2555264"/>
        <c:axId val="322552960"/>
      </c:barChart>
      <c:catAx>
        <c:axId val="322532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32253401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322534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0C2148"/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Ezer Ft/fő</a:t>
                </a:r>
              </a:p>
            </c:rich>
          </c:tx>
          <c:layout>
            <c:manualLayout>
              <c:xMode val="edge"/>
              <c:yMode val="edge"/>
              <c:x val="6.761574074074074E-2"/>
              <c:y val="2.5109126984126987E-2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322532480"/>
        <c:crosses val="autoZero"/>
        <c:crossBetween val="between"/>
        <c:dispUnits>
          <c:builtInUnit val="thousands"/>
        </c:dispUnits>
      </c:valAx>
      <c:valAx>
        <c:axId val="322552960"/>
        <c:scaling>
          <c:orientation val="minMax"/>
          <c:max val="1800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Ezer Ft/fő</a:t>
                </a:r>
              </a:p>
            </c:rich>
          </c:tx>
          <c:layout>
            <c:manualLayout>
              <c:xMode val="edge"/>
              <c:yMode val="edge"/>
              <c:x val="0.83325370370370366"/>
              <c:y val="2.0069444444444445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322555264"/>
        <c:crosses val="max"/>
        <c:crossBetween val="between"/>
        <c:dispUnits>
          <c:builtInUnit val="thousands"/>
        </c:dispUnits>
      </c:valAx>
      <c:catAx>
        <c:axId val="3225552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255296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solidFill>
      <a:srgbClr val="C6EEFF"/>
    </a:solidFill>
    <a:ln w="9525" cap="flat" cmpd="sng" algn="ctr">
      <a:noFill/>
      <a:round/>
    </a:ln>
    <a:effectLst/>
  </c:spPr>
  <c:txPr>
    <a:bodyPr/>
    <a:lstStyle/>
    <a:p>
      <a:pPr>
        <a:defRPr sz="8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356368861713521E-2"/>
          <c:y val="8.1164285714285703E-2"/>
          <c:w val="0.8033499999999999"/>
          <c:h val="0.630355925925925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6. Ábra'!$C$9</c:f>
              <c:strCache>
                <c:ptCount val="1"/>
                <c:pt idx="0">
                  <c:v>A pénztár alapszabálya alapján tagdíjat nem fizetők száma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6. Ábra'!$D$7:$I$7</c:f>
              <c:numCache>
                <c:formatCode>0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36. Ábra'!$D$9:$I$9</c:f>
              <c:numCache>
                <c:formatCode>0</c:formatCode>
                <c:ptCount val="6"/>
                <c:pt idx="0">
                  <c:v>636.96400000000006</c:v>
                </c:pt>
                <c:pt idx="1">
                  <c:v>627.90200000000004</c:v>
                </c:pt>
                <c:pt idx="2">
                  <c:v>588.97</c:v>
                </c:pt>
                <c:pt idx="3">
                  <c:v>571.04899999999998</c:v>
                </c:pt>
                <c:pt idx="4">
                  <c:v>569.27499999999998</c:v>
                </c:pt>
                <c:pt idx="5">
                  <c:v>561.437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C3-45E5-9E10-AF91D2CA3E57}"/>
            </c:ext>
          </c:extLst>
        </c:ser>
        <c:ser>
          <c:idx val="1"/>
          <c:order val="1"/>
          <c:tx>
            <c:strRef>
              <c:f>'36. Ábra'!$C$10</c:f>
              <c:strCache>
                <c:ptCount val="1"/>
                <c:pt idx="0">
                  <c:v>Tagdíjat fizetők száma</c:v>
                </c:pt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6. Ábra'!$D$7:$I$7</c:f>
              <c:numCache>
                <c:formatCode>0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36. Ábra'!$D$10:$I$10</c:f>
              <c:numCache>
                <c:formatCode>0</c:formatCode>
                <c:ptCount val="6"/>
                <c:pt idx="0">
                  <c:v>589.66399999999987</c:v>
                </c:pt>
                <c:pt idx="1">
                  <c:v>557.25</c:v>
                </c:pt>
                <c:pt idx="2">
                  <c:v>580.65499999999997</c:v>
                </c:pt>
                <c:pt idx="3">
                  <c:v>578.81999999999994</c:v>
                </c:pt>
                <c:pt idx="4">
                  <c:v>568.96300000000008</c:v>
                </c:pt>
                <c:pt idx="5">
                  <c:v>576.583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C3-45E5-9E10-AF91D2CA3E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4139264"/>
        <c:axId val="317612032"/>
      </c:barChart>
      <c:lineChart>
        <c:grouping val="standard"/>
        <c:varyColors val="0"/>
        <c:ser>
          <c:idx val="4"/>
          <c:order val="2"/>
          <c:tx>
            <c:strRef>
              <c:f>'36. Ábra'!$C$11</c:f>
              <c:strCache>
                <c:ptCount val="1"/>
                <c:pt idx="0">
                  <c:v>Célérték a 2017-es taglétszámra (+4,7%)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8"/>
            <c:spPr>
              <a:solidFill>
                <a:srgbClr val="DA0000"/>
              </a:solidFill>
              <a:ln>
                <a:noFill/>
              </a:ln>
            </c:spPr>
          </c:marker>
          <c:cat>
            <c:numRef>
              <c:f>'36. Ábra'!$D$7:$I$7</c:f>
              <c:numCache>
                <c:formatCode>0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36. Ábra'!$D$11:$I$11</c:f>
              <c:numCache>
                <c:formatCode>0</c:formatCode>
                <c:ptCount val="6"/>
                <c:pt idx="5">
                  <c:v>1191.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DD-45AC-8F7E-1D154022FA8F}"/>
            </c:ext>
          </c:extLst>
        </c:ser>
        <c:ser>
          <c:idx val="3"/>
          <c:order val="4"/>
          <c:tx>
            <c:strRef>
              <c:f>'36. Ábra'!$C$8</c:f>
              <c:strCache>
                <c:ptCount val="1"/>
                <c:pt idx="0">
                  <c:v>Taglétszám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6.9747453703703707E-2"/>
                  <c:y val="-6.29583333333333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ABF-4BDB-A25D-B13F11EA97F3}"/>
                </c:ext>
              </c:extLst>
            </c:dLbl>
            <c:dLbl>
              <c:idx val="1"/>
              <c:layout>
                <c:manualLayout>
                  <c:x val="-4.8830324074074075E-2"/>
                  <c:y val="-7.50031746031745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EDD-45AC-8F7E-1D154022FA8F}"/>
                </c:ext>
              </c:extLst>
            </c:dLbl>
            <c:dLbl>
              <c:idx val="2"/>
              <c:layout>
                <c:manualLayout>
                  <c:x val="-4.8830324074074075E-2"/>
                  <c:y val="-7.50031746031745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EDD-45AC-8F7E-1D154022FA8F}"/>
                </c:ext>
              </c:extLst>
            </c:dLbl>
            <c:dLbl>
              <c:idx val="3"/>
              <c:layout>
                <c:manualLayout>
                  <c:x val="-4.8830324074074075E-2"/>
                  <c:y val="-6.9963492063492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EDD-45AC-8F7E-1D154022FA8F}"/>
                </c:ext>
              </c:extLst>
            </c:dLbl>
            <c:dLbl>
              <c:idx val="4"/>
              <c:layout>
                <c:manualLayout>
                  <c:x val="-4.5890509259259256E-2"/>
                  <c:y val="-7.50031746031745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EDD-45AC-8F7E-1D154022FA8F}"/>
                </c:ext>
              </c:extLst>
            </c:dLbl>
            <c:dLbl>
              <c:idx val="5"/>
              <c:layout>
                <c:manualLayout>
                  <c:x val="-4.8830324074074075E-2"/>
                  <c:y val="-8.00428571428571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DD-45AC-8F7E-1D154022FA8F}"/>
                </c:ext>
              </c:extLst>
            </c:dLbl>
            <c:spPr>
              <a:solidFill>
                <a:schemeClr val="accent1">
                  <a:alpha val="50000"/>
                </a:schemeClr>
              </a:solidFill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6. Ábra'!$D$7:$I$7</c:f>
              <c:numCache>
                <c:formatCode>0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36. Ábra'!$D$8:$I$8</c:f>
              <c:numCache>
                <c:formatCode>0</c:formatCode>
                <c:ptCount val="6"/>
                <c:pt idx="0">
                  <c:v>1226.6279999999999</c:v>
                </c:pt>
                <c:pt idx="1">
                  <c:v>1185.152</c:v>
                </c:pt>
                <c:pt idx="2">
                  <c:v>1169.625</c:v>
                </c:pt>
                <c:pt idx="3">
                  <c:v>1149.8689999999999</c:v>
                </c:pt>
                <c:pt idx="4">
                  <c:v>1138.2380000000001</c:v>
                </c:pt>
                <c:pt idx="5">
                  <c:v>1138.0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BF-4BDB-A25D-B13F11EA9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4139264"/>
        <c:axId val="317612032"/>
      </c:lineChart>
      <c:lineChart>
        <c:grouping val="standard"/>
        <c:varyColors val="0"/>
        <c:ser>
          <c:idx val="2"/>
          <c:order val="3"/>
          <c:tx>
            <c:strRef>
              <c:f>'36. Ábra'!$C$12</c:f>
              <c:strCache>
                <c:ptCount val="1"/>
                <c:pt idx="0">
                  <c:v>Tagdíjat nem fizetők aránya (j. t.)</c:v>
                </c:pt>
              </c:strCache>
            </c:strRef>
          </c:tx>
          <c:spPr>
            <a:ln w="28575" cap="rnd">
              <a:solidFill>
                <a:srgbClr val="FFCB60"/>
              </a:solidFill>
              <a:round/>
            </a:ln>
            <a:effectLst/>
          </c:spPr>
          <c:marker>
            <c:symbol val="none"/>
          </c:marker>
          <c:dLbls>
            <c:numFmt formatCode="#,##0.0" sourceLinked="0"/>
            <c:spPr>
              <a:solidFill>
                <a:srgbClr val="FFCB60"/>
              </a:solidFill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36. Ábra'!$D$7:$I$7</c:f>
              <c:numCache>
                <c:formatCode>0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36. Ábra'!$D$12:$I$12</c:f>
              <c:numCache>
                <c:formatCode>0.0</c:formatCode>
                <c:ptCount val="6"/>
                <c:pt idx="0">
                  <c:v>51.928049905920957</c:v>
                </c:pt>
                <c:pt idx="1">
                  <c:v>52.980714710011881</c:v>
                </c:pt>
                <c:pt idx="2">
                  <c:v>50.35545580848563</c:v>
                </c:pt>
                <c:pt idx="3">
                  <c:v>49.662091942647379</c:v>
                </c:pt>
                <c:pt idx="4">
                  <c:v>50.01370539377529</c:v>
                </c:pt>
                <c:pt idx="5">
                  <c:v>49.334502614626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C3-45E5-9E10-AF91D2CA3E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7616128"/>
        <c:axId val="317613952"/>
      </c:lineChart>
      <c:catAx>
        <c:axId val="32413926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317612032"/>
        <c:crosses val="autoZero"/>
        <c:auto val="1"/>
        <c:lblAlgn val="ctr"/>
        <c:lblOffset val="100"/>
        <c:noMultiLvlLbl val="0"/>
      </c:catAx>
      <c:valAx>
        <c:axId val="317612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0C2148"/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Ezer fő</a:t>
                </a:r>
              </a:p>
            </c:rich>
          </c:tx>
          <c:layout>
            <c:manualLayout>
              <c:xMode val="edge"/>
              <c:yMode val="edge"/>
              <c:x val="8.2314814814814813E-2"/>
              <c:y val="8.6099206349206352E-3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324139264"/>
        <c:crosses val="autoZero"/>
        <c:crossBetween val="between"/>
      </c:valAx>
      <c:valAx>
        <c:axId val="317613952"/>
        <c:scaling>
          <c:orientation val="minMax"/>
          <c:max val="7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7147129629629627"/>
              <c:y val="6.0900793650793643E-3"/>
            </c:manualLayout>
          </c:layout>
          <c:overlay val="0"/>
        </c:title>
        <c:numFmt formatCode="#,##0" sourceLinked="0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317616128"/>
        <c:crosses val="max"/>
        <c:crossBetween val="between"/>
      </c:valAx>
      <c:catAx>
        <c:axId val="317616128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3176139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6.3376620370370382E-2"/>
          <c:y val="0.80622296296296292"/>
          <c:w val="0.92322361111111106"/>
          <c:h val="0.1635388888888889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C6EEFF"/>
    </a:solidFill>
    <a:ln w="9525" cap="flat" cmpd="sng" algn="ctr">
      <a:noFill/>
      <a:round/>
    </a:ln>
    <a:effectLst/>
  </c:spPr>
  <c:txPr>
    <a:bodyPr/>
    <a:lstStyle/>
    <a:p>
      <a:pPr>
        <a:defRPr sz="8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122854835453263E-2"/>
          <c:y val="5.7304861297611857E-2"/>
          <c:w val="0.90845517867958814"/>
          <c:h val="0.6631170634920634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 Keretes ábra'!$D$6</c:f>
              <c:strCache>
                <c:ptCount val="1"/>
                <c:pt idx="0">
                  <c:v> Egyéni  tagdíj befizetés </c:v>
                </c:pt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. Keretes ábra'!$C$7:$C$56</c:f>
              <c:strCache>
                <c:ptCount val="50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  <c:pt idx="25">
                  <c:v>41</c:v>
                </c:pt>
                <c:pt idx="26">
                  <c:v>42</c:v>
                </c:pt>
                <c:pt idx="27">
                  <c:v>43</c:v>
                </c:pt>
                <c:pt idx="28">
                  <c:v>44</c:v>
                </c:pt>
                <c:pt idx="29">
                  <c:v>45</c:v>
                </c:pt>
                <c:pt idx="30">
                  <c:v>46</c:v>
                </c:pt>
                <c:pt idx="31">
                  <c:v>47</c:v>
                </c:pt>
                <c:pt idx="32">
                  <c:v>48</c:v>
                </c:pt>
                <c:pt idx="33">
                  <c:v>49</c:v>
                </c:pt>
                <c:pt idx="34">
                  <c:v>50</c:v>
                </c:pt>
                <c:pt idx="35">
                  <c:v>51</c:v>
                </c:pt>
                <c:pt idx="36">
                  <c:v>52</c:v>
                </c:pt>
                <c:pt idx="37">
                  <c:v>53</c:v>
                </c:pt>
                <c:pt idx="38">
                  <c:v>54</c:v>
                </c:pt>
                <c:pt idx="39">
                  <c:v>55</c:v>
                </c:pt>
                <c:pt idx="40">
                  <c:v>56</c:v>
                </c:pt>
                <c:pt idx="41">
                  <c:v>57</c:v>
                </c:pt>
                <c:pt idx="42">
                  <c:v>58</c:v>
                </c:pt>
                <c:pt idx="43">
                  <c:v>59</c:v>
                </c:pt>
                <c:pt idx="44">
                  <c:v>60</c:v>
                </c:pt>
                <c:pt idx="45">
                  <c:v>61</c:v>
                </c:pt>
                <c:pt idx="46">
                  <c:v>62</c:v>
                </c:pt>
                <c:pt idx="47">
                  <c:v>63</c:v>
                </c:pt>
                <c:pt idx="48">
                  <c:v>64</c:v>
                </c:pt>
                <c:pt idx="49">
                  <c:v>65</c:v>
                </c:pt>
              </c:strCache>
            </c:strRef>
          </c:cat>
          <c:val>
            <c:numRef>
              <c:f>'2. Keretes ábra'!$D$7:$D$56</c:f>
              <c:numCache>
                <c:formatCode>_-* #\ ##0\ _F_t_-;\-* #\ ##0\ _F_t_-;_-* "-"??\ _F_t_-;_-@_-</c:formatCode>
                <c:ptCount val="50"/>
                <c:pt idx="0">
                  <c:v>2155.7328229974505</c:v>
                </c:pt>
                <c:pt idx="1">
                  <c:v>2134.732822997451</c:v>
                </c:pt>
                <c:pt idx="2">
                  <c:v>2118.748486040929</c:v>
                </c:pt>
                <c:pt idx="3">
                  <c:v>2105.769924057458</c:v>
                </c:pt>
                <c:pt idx="4">
                  <c:v>2092.6273966064778</c:v>
                </c:pt>
                <c:pt idx="5">
                  <c:v>2079.3622518403308</c:v>
                </c:pt>
                <c:pt idx="6">
                  <c:v>2066.1962440184293</c:v>
                </c:pt>
                <c:pt idx="7">
                  <c:v>2051.9260727569422</c:v>
                </c:pt>
                <c:pt idx="8">
                  <c:v>2036.6676962761562</c:v>
                </c:pt>
                <c:pt idx="9">
                  <c:v>2020.7665710989231</c:v>
                </c:pt>
                <c:pt idx="10">
                  <c:v>2004.2288648860476</c:v>
                </c:pt>
                <c:pt idx="11">
                  <c:v>1985.1728248510171</c:v>
                </c:pt>
                <c:pt idx="12">
                  <c:v>1966.2413273301922</c:v>
                </c:pt>
                <c:pt idx="13">
                  <c:v>1947.2527638949805</c:v>
                </c:pt>
                <c:pt idx="14">
                  <c:v>1926.3067085795096</c:v>
                </c:pt>
                <c:pt idx="15">
                  <c:v>1904.0200314967637</c:v>
                </c:pt>
                <c:pt idx="16">
                  <c:v>1881.274626635156</c:v>
                </c:pt>
                <c:pt idx="17">
                  <c:v>1856.8932515325569</c:v>
                </c:pt>
                <c:pt idx="18">
                  <c:v>1831.4053370192405</c:v>
                </c:pt>
                <c:pt idx="19">
                  <c:v>1803.370813920375</c:v>
                </c:pt>
                <c:pt idx="20">
                  <c:v>1774.0821868436692</c:v>
                </c:pt>
                <c:pt idx="21">
                  <c:v>1744.8149154187449</c:v>
                </c:pt>
                <c:pt idx="22">
                  <c:v>1713.5607394862291</c:v>
                </c:pt>
                <c:pt idx="23">
                  <c:v>1681.3117816023664</c:v>
                </c:pt>
                <c:pt idx="24">
                  <c:v>1647.8268264419316</c:v>
                </c:pt>
                <c:pt idx="25">
                  <c:v>1613.9032336722676</c:v>
                </c:pt>
                <c:pt idx="26">
                  <c:v>1578.784614429665</c:v>
                </c:pt>
                <c:pt idx="27">
                  <c:v>1540.7602793669757</c:v>
                </c:pt>
                <c:pt idx="28">
                  <c:v>1502.2927094406696</c:v>
                </c:pt>
                <c:pt idx="29">
                  <c:v>1462.1010122105154</c:v>
                </c:pt>
                <c:pt idx="30">
                  <c:v>1420.7499707184788</c:v>
                </c:pt>
                <c:pt idx="31">
                  <c:v>1377.8918906663494</c:v>
                </c:pt>
                <c:pt idx="32">
                  <c:v>1332.3189354345832</c:v>
                </c:pt>
                <c:pt idx="33">
                  <c:v>1285.9313919444062</c:v>
                </c:pt>
                <c:pt idx="34">
                  <c:v>1237.4187355549411</c:v>
                </c:pt>
                <c:pt idx="35">
                  <c:v>1185.5280922217162</c:v>
                </c:pt>
                <c:pt idx="36">
                  <c:v>1132.3345265887015</c:v>
                </c:pt>
                <c:pt idx="37">
                  <c:v>1075.5870452751915</c:v>
                </c:pt>
                <c:pt idx="38">
                  <c:v>1017.1276576146312</c:v>
                </c:pt>
                <c:pt idx="39">
                  <c:v>951.89098015285242</c:v>
                </c:pt>
                <c:pt idx="40">
                  <c:v>882.60661881129852</c:v>
                </c:pt>
                <c:pt idx="41">
                  <c:v>805.18278032582805</c:v>
                </c:pt>
                <c:pt idx="42">
                  <c:v>719.37394624404271</c:v>
                </c:pt>
                <c:pt idx="43">
                  <c:v>633.38805476838513</c:v>
                </c:pt>
                <c:pt idx="44">
                  <c:v>538.30746090201819</c:v>
                </c:pt>
                <c:pt idx="45">
                  <c:v>436.09300719237535</c:v>
                </c:pt>
                <c:pt idx="46">
                  <c:v>316.85220368240903</c:v>
                </c:pt>
                <c:pt idx="47">
                  <c:v>179.52626381556098</c:v>
                </c:pt>
                <c:pt idx="48">
                  <c:v>80.688614874663358</c:v>
                </c:pt>
                <c:pt idx="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5B-4E64-B86B-DD8C55BF6408}"/>
            </c:ext>
          </c:extLst>
        </c:ser>
        <c:ser>
          <c:idx val="4"/>
          <c:order val="2"/>
          <c:tx>
            <c:strRef>
              <c:f>'2. Keretes ábra'!$E$6</c:f>
              <c:strCache>
                <c:ptCount val="1"/>
                <c:pt idx="0">
                  <c:v> 20%-os adójóváírás </c:v>
                </c:pt>
              </c:strCache>
            </c:strRef>
          </c:tx>
          <c:spPr>
            <a:solidFill>
              <a:srgbClr val="497EE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. Keretes ábra'!$C$7:$C$56</c:f>
              <c:strCache>
                <c:ptCount val="50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  <c:pt idx="25">
                  <c:v>41</c:v>
                </c:pt>
                <c:pt idx="26">
                  <c:v>42</c:v>
                </c:pt>
                <c:pt idx="27">
                  <c:v>43</c:v>
                </c:pt>
                <c:pt idx="28">
                  <c:v>44</c:v>
                </c:pt>
                <c:pt idx="29">
                  <c:v>45</c:v>
                </c:pt>
                <c:pt idx="30">
                  <c:v>46</c:v>
                </c:pt>
                <c:pt idx="31">
                  <c:v>47</c:v>
                </c:pt>
                <c:pt idx="32">
                  <c:v>48</c:v>
                </c:pt>
                <c:pt idx="33">
                  <c:v>49</c:v>
                </c:pt>
                <c:pt idx="34">
                  <c:v>50</c:v>
                </c:pt>
                <c:pt idx="35">
                  <c:v>51</c:v>
                </c:pt>
                <c:pt idx="36">
                  <c:v>52</c:v>
                </c:pt>
                <c:pt idx="37">
                  <c:v>53</c:v>
                </c:pt>
                <c:pt idx="38">
                  <c:v>54</c:v>
                </c:pt>
                <c:pt idx="39">
                  <c:v>55</c:v>
                </c:pt>
                <c:pt idx="40">
                  <c:v>56</c:v>
                </c:pt>
                <c:pt idx="41">
                  <c:v>57</c:v>
                </c:pt>
                <c:pt idx="42">
                  <c:v>58</c:v>
                </c:pt>
                <c:pt idx="43">
                  <c:v>59</c:v>
                </c:pt>
                <c:pt idx="44">
                  <c:v>60</c:v>
                </c:pt>
                <c:pt idx="45">
                  <c:v>61</c:v>
                </c:pt>
                <c:pt idx="46">
                  <c:v>62</c:v>
                </c:pt>
                <c:pt idx="47">
                  <c:v>63</c:v>
                </c:pt>
                <c:pt idx="48">
                  <c:v>64</c:v>
                </c:pt>
                <c:pt idx="49">
                  <c:v>65</c:v>
                </c:pt>
              </c:strCache>
            </c:strRef>
          </c:cat>
          <c:val>
            <c:numRef>
              <c:f>'2. Keretes ábra'!$E$7:$E$56</c:f>
              <c:numCache>
                <c:formatCode>_-* #\ ##0\ _F_t_-;\-* #\ ##0\ _F_t_-;_-* "-"??\ _F_t_-;_-@_-</c:formatCode>
                <c:ptCount val="50"/>
                <c:pt idx="0">
                  <c:v>264.5462540698955</c:v>
                </c:pt>
                <c:pt idx="1">
                  <c:v>264.5462540698955</c:v>
                </c:pt>
                <c:pt idx="2">
                  <c:v>264.37234102641725</c:v>
                </c:pt>
                <c:pt idx="3">
                  <c:v>264.16755590245026</c:v>
                </c:pt>
                <c:pt idx="4">
                  <c:v>263.77871080441105</c:v>
                </c:pt>
                <c:pt idx="5">
                  <c:v>263.40092906721731</c:v>
                </c:pt>
                <c:pt idx="6">
                  <c:v>262.65055000584545</c:v>
                </c:pt>
                <c:pt idx="7">
                  <c:v>261.79367364828488</c:v>
                </c:pt>
                <c:pt idx="8">
                  <c:v>260.73625411635771</c:v>
                </c:pt>
                <c:pt idx="9">
                  <c:v>259.50993489415799</c:v>
                </c:pt>
                <c:pt idx="10">
                  <c:v>258.20957448317711</c:v>
                </c:pt>
                <c:pt idx="11">
                  <c:v>256.47074926110776</c:v>
                </c:pt>
                <c:pt idx="12">
                  <c:v>254.70801254948543</c:v>
                </c:pt>
                <c:pt idx="13">
                  <c:v>252.76458235209606</c:v>
                </c:pt>
                <c:pt idx="14">
                  <c:v>250.65956174176426</c:v>
                </c:pt>
                <c:pt idx="15">
                  <c:v>248.32248181621856</c:v>
                </c:pt>
                <c:pt idx="16">
                  <c:v>245.85643754086362</c:v>
                </c:pt>
                <c:pt idx="17">
                  <c:v>243.13578811085904</c:v>
                </c:pt>
                <c:pt idx="18">
                  <c:v>240.40380277477789</c:v>
                </c:pt>
                <c:pt idx="19">
                  <c:v>237.19702096165605</c:v>
                </c:pt>
                <c:pt idx="20">
                  <c:v>233.8587311065836</c:v>
                </c:pt>
                <c:pt idx="21">
                  <c:v>230.47589779689025</c:v>
                </c:pt>
                <c:pt idx="22">
                  <c:v>226.75725024186193</c:v>
                </c:pt>
                <c:pt idx="23">
                  <c:v>222.96873112983252</c:v>
                </c:pt>
                <c:pt idx="24">
                  <c:v>218.9097619827441</c:v>
                </c:pt>
                <c:pt idx="25">
                  <c:v>214.71744209713711</c:v>
                </c:pt>
                <c:pt idx="26">
                  <c:v>210.41257027558248</c:v>
                </c:pt>
                <c:pt idx="27">
                  <c:v>205.83567555011774</c:v>
                </c:pt>
                <c:pt idx="28">
                  <c:v>201.18194984561052</c:v>
                </c:pt>
                <c:pt idx="29">
                  <c:v>196.33994784675275</c:v>
                </c:pt>
                <c:pt idx="30">
                  <c:v>191.287291322584</c:v>
                </c:pt>
                <c:pt idx="31">
                  <c:v>185.95219113957597</c:v>
                </c:pt>
                <c:pt idx="32">
                  <c:v>180.39997983907267</c:v>
                </c:pt>
                <c:pt idx="33">
                  <c:v>174.54848628687006</c:v>
                </c:pt>
                <c:pt idx="34">
                  <c:v>168.51673042540796</c:v>
                </c:pt>
                <c:pt idx="35">
                  <c:v>162.02639326638729</c:v>
                </c:pt>
                <c:pt idx="36">
                  <c:v>155.19471591902027</c:v>
                </c:pt>
                <c:pt idx="37">
                  <c:v>147.91621864697498</c:v>
                </c:pt>
                <c:pt idx="38">
                  <c:v>140.26985688660437</c:v>
                </c:pt>
                <c:pt idx="39">
                  <c:v>132.04946010869872</c:v>
                </c:pt>
                <c:pt idx="40">
                  <c:v>122.87399111357298</c:v>
                </c:pt>
                <c:pt idx="41">
                  <c:v>112.66972911582359</c:v>
                </c:pt>
                <c:pt idx="42">
                  <c:v>101.13143317107296</c:v>
                </c:pt>
                <c:pt idx="43">
                  <c:v>88.442806349440062</c:v>
                </c:pt>
                <c:pt idx="44">
                  <c:v>74.897098908984788</c:v>
                </c:pt>
                <c:pt idx="45">
                  <c:v>60.417852632881868</c:v>
                </c:pt>
                <c:pt idx="46">
                  <c:v>44.021821012926495</c:v>
                </c:pt>
                <c:pt idx="47">
                  <c:v>24.077540033615165</c:v>
                </c:pt>
                <c:pt idx="48">
                  <c:v>10.202475450590427</c:v>
                </c:pt>
                <c:pt idx="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CA-400F-897C-C1F185177C07}"/>
            </c:ext>
          </c:extLst>
        </c:ser>
        <c:ser>
          <c:idx val="5"/>
          <c:order val="3"/>
          <c:tx>
            <c:strRef>
              <c:f>'2. Keretes ábra'!$F$6</c:f>
              <c:strCache>
                <c:ptCount val="1"/>
                <c:pt idx="0">
                  <c:v> Munkáltatói tagdíj befizetés </c:v>
                </c:pt>
              </c:strCache>
            </c:strRef>
          </c:tx>
          <c:spPr>
            <a:solidFill>
              <a:srgbClr val="BFBFBF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. Keretes ábra'!$C$7:$C$56</c:f>
              <c:strCache>
                <c:ptCount val="50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  <c:pt idx="25">
                  <c:v>41</c:v>
                </c:pt>
                <c:pt idx="26">
                  <c:v>42</c:v>
                </c:pt>
                <c:pt idx="27">
                  <c:v>43</c:v>
                </c:pt>
                <c:pt idx="28">
                  <c:v>44</c:v>
                </c:pt>
                <c:pt idx="29">
                  <c:v>45</c:v>
                </c:pt>
                <c:pt idx="30">
                  <c:v>46</c:v>
                </c:pt>
                <c:pt idx="31">
                  <c:v>47</c:v>
                </c:pt>
                <c:pt idx="32">
                  <c:v>48</c:v>
                </c:pt>
                <c:pt idx="33">
                  <c:v>49</c:v>
                </c:pt>
                <c:pt idx="34">
                  <c:v>50</c:v>
                </c:pt>
                <c:pt idx="35">
                  <c:v>51</c:v>
                </c:pt>
                <c:pt idx="36">
                  <c:v>52</c:v>
                </c:pt>
                <c:pt idx="37">
                  <c:v>53</c:v>
                </c:pt>
                <c:pt idx="38">
                  <c:v>54</c:v>
                </c:pt>
                <c:pt idx="39">
                  <c:v>55</c:v>
                </c:pt>
                <c:pt idx="40">
                  <c:v>56</c:v>
                </c:pt>
                <c:pt idx="41">
                  <c:v>57</c:v>
                </c:pt>
                <c:pt idx="42">
                  <c:v>58</c:v>
                </c:pt>
                <c:pt idx="43">
                  <c:v>59</c:v>
                </c:pt>
                <c:pt idx="44">
                  <c:v>60</c:v>
                </c:pt>
                <c:pt idx="45">
                  <c:v>61</c:v>
                </c:pt>
                <c:pt idx="46">
                  <c:v>62</c:v>
                </c:pt>
                <c:pt idx="47">
                  <c:v>63</c:v>
                </c:pt>
                <c:pt idx="48">
                  <c:v>64</c:v>
                </c:pt>
                <c:pt idx="49">
                  <c:v>65</c:v>
                </c:pt>
              </c:strCache>
            </c:strRef>
          </c:cat>
          <c:val>
            <c:numRef>
              <c:f>'2. Keretes ábra'!$F$7:$F$56</c:f>
              <c:numCache>
                <c:formatCode>_-* #\ ##0\ _F_t_-;\-* #\ ##0\ _F_t_-;_-* "-"??\ _F_t_-;_-@_-</c:formatCode>
                <c:ptCount val="50"/>
                <c:pt idx="0">
                  <c:v>1717.4483523022982</c:v>
                </c:pt>
                <c:pt idx="1">
                  <c:v>1712.4483523022982</c:v>
                </c:pt>
                <c:pt idx="2">
                  <c:v>1700.9391892588199</c:v>
                </c:pt>
                <c:pt idx="3">
                  <c:v>1676.8062264489024</c:v>
                </c:pt>
                <c:pt idx="4">
                  <c:v>1648.4903774292945</c:v>
                </c:pt>
                <c:pt idx="5">
                  <c:v>1618.5127293223902</c:v>
                </c:pt>
                <c:pt idx="6">
                  <c:v>1581.5357912959159</c:v>
                </c:pt>
                <c:pt idx="7">
                  <c:v>1540.3651931338441</c:v>
                </c:pt>
                <c:pt idx="8">
                  <c:v>1496.9985517007322</c:v>
                </c:pt>
                <c:pt idx="9">
                  <c:v>1448.9288664667843</c:v>
                </c:pt>
                <c:pt idx="10">
                  <c:v>1400.4941806424144</c:v>
                </c:pt>
                <c:pt idx="11">
                  <c:v>1355.1672361910194</c:v>
                </c:pt>
                <c:pt idx="12">
                  <c:v>1311.0379785551606</c:v>
                </c:pt>
                <c:pt idx="13">
                  <c:v>1271.1482186856922</c:v>
                </c:pt>
                <c:pt idx="14">
                  <c:v>1231.7598749585463</c:v>
                </c:pt>
                <c:pt idx="15">
                  <c:v>1193.1358242506669</c:v>
                </c:pt>
                <c:pt idx="16">
                  <c:v>1156.3826803429965</c:v>
                </c:pt>
                <c:pt idx="17">
                  <c:v>1120.061106562787</c:v>
                </c:pt>
                <c:pt idx="18">
                  <c:v>1085.1035586474413</c:v>
                </c:pt>
                <c:pt idx="19">
                  <c:v>1051.234188404625</c:v>
                </c:pt>
                <c:pt idx="20">
                  <c:v>1017.5104134761249</c:v>
                </c:pt>
                <c:pt idx="21">
                  <c:v>984.17273431808678</c:v>
                </c:pt>
                <c:pt idx="22">
                  <c:v>950.10179051948387</c:v>
                </c:pt>
                <c:pt idx="23">
                  <c:v>916.12682206454326</c:v>
                </c:pt>
                <c:pt idx="24">
                  <c:v>882.30010540854175</c:v>
                </c:pt>
                <c:pt idx="25">
                  <c:v>848.63329356755673</c:v>
                </c:pt>
                <c:pt idx="26">
                  <c:v>814.42941299113829</c:v>
                </c:pt>
                <c:pt idx="27">
                  <c:v>778.56094338997093</c:v>
                </c:pt>
                <c:pt idx="28">
                  <c:v>743.12360530932176</c:v>
                </c:pt>
                <c:pt idx="29">
                  <c:v>707.27920233959014</c:v>
                </c:pt>
                <c:pt idx="30">
                  <c:v>670.79098266929122</c:v>
                </c:pt>
                <c:pt idx="31">
                  <c:v>633.65101111871445</c:v>
                </c:pt>
                <c:pt idx="32">
                  <c:v>596.6126523611025</c:v>
                </c:pt>
                <c:pt idx="33">
                  <c:v>558.47510702457657</c:v>
                </c:pt>
                <c:pt idx="34">
                  <c:v>520.50302512125131</c:v>
                </c:pt>
                <c:pt idx="35">
                  <c:v>481.66928129057862</c:v>
                </c:pt>
                <c:pt idx="36">
                  <c:v>442.7866786859089</c:v>
                </c:pt>
                <c:pt idx="37">
                  <c:v>404.76335358190568</c:v>
                </c:pt>
                <c:pt idx="38">
                  <c:v>366.27634540474548</c:v>
                </c:pt>
                <c:pt idx="39">
                  <c:v>326.40247928605407</c:v>
                </c:pt>
                <c:pt idx="40">
                  <c:v>287.35388136488166</c:v>
                </c:pt>
                <c:pt idx="41">
                  <c:v>247.35397172034595</c:v>
                </c:pt>
                <c:pt idx="42">
                  <c:v>208.0646525735813</c:v>
                </c:pt>
                <c:pt idx="43">
                  <c:v>169.78518688324991</c:v>
                </c:pt>
                <c:pt idx="44">
                  <c:v>131.69901443190446</c:v>
                </c:pt>
                <c:pt idx="45">
                  <c:v>93.701394269407132</c:v>
                </c:pt>
                <c:pt idx="46">
                  <c:v>55.487639550998708</c:v>
                </c:pt>
                <c:pt idx="47">
                  <c:v>28.622400951242113</c:v>
                </c:pt>
                <c:pt idx="48">
                  <c:v>11.870496788895794</c:v>
                </c:pt>
                <c:pt idx="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CA-400F-897C-C1F185177C07}"/>
            </c:ext>
          </c:extLst>
        </c:ser>
        <c:ser>
          <c:idx val="2"/>
          <c:order val="4"/>
          <c:tx>
            <c:strRef>
              <c:f>'2. Keretes ábra'!$G$6</c:f>
              <c:strCache>
                <c:ptCount val="1"/>
                <c:pt idx="0">
                  <c:v> 1%-os reálhozammal </c:v>
                </c:pt>
              </c:strCache>
            </c:strRef>
          </c:tx>
          <c:spPr>
            <a:solidFill>
              <a:srgbClr val="FFCD6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. Keretes ábra'!$C$7:$C$56</c:f>
              <c:strCache>
                <c:ptCount val="50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  <c:pt idx="25">
                  <c:v>41</c:v>
                </c:pt>
                <c:pt idx="26">
                  <c:v>42</c:v>
                </c:pt>
                <c:pt idx="27">
                  <c:v>43</c:v>
                </c:pt>
                <c:pt idx="28">
                  <c:v>44</c:v>
                </c:pt>
                <c:pt idx="29">
                  <c:v>45</c:v>
                </c:pt>
                <c:pt idx="30">
                  <c:v>46</c:v>
                </c:pt>
                <c:pt idx="31">
                  <c:v>47</c:v>
                </c:pt>
                <c:pt idx="32">
                  <c:v>48</c:v>
                </c:pt>
                <c:pt idx="33">
                  <c:v>49</c:v>
                </c:pt>
                <c:pt idx="34">
                  <c:v>50</c:v>
                </c:pt>
                <c:pt idx="35">
                  <c:v>51</c:v>
                </c:pt>
                <c:pt idx="36">
                  <c:v>52</c:v>
                </c:pt>
                <c:pt idx="37">
                  <c:v>53</c:v>
                </c:pt>
                <c:pt idx="38">
                  <c:v>54</c:v>
                </c:pt>
                <c:pt idx="39">
                  <c:v>55</c:v>
                </c:pt>
                <c:pt idx="40">
                  <c:v>56</c:v>
                </c:pt>
                <c:pt idx="41">
                  <c:v>57</c:v>
                </c:pt>
                <c:pt idx="42">
                  <c:v>58</c:v>
                </c:pt>
                <c:pt idx="43">
                  <c:v>59</c:v>
                </c:pt>
                <c:pt idx="44">
                  <c:v>60</c:v>
                </c:pt>
                <c:pt idx="45">
                  <c:v>61</c:v>
                </c:pt>
                <c:pt idx="46">
                  <c:v>62</c:v>
                </c:pt>
                <c:pt idx="47">
                  <c:v>63</c:v>
                </c:pt>
                <c:pt idx="48">
                  <c:v>64</c:v>
                </c:pt>
                <c:pt idx="49">
                  <c:v>65</c:v>
                </c:pt>
              </c:strCache>
            </c:strRef>
          </c:cat>
          <c:val>
            <c:numRef>
              <c:f>'2. Keretes ábra'!$G$7:$G$56</c:f>
              <c:numCache>
                <c:formatCode>_-* #\ ##0\ _F_t_-;\-* #\ ##0\ _F_t_-;_-* "-"??\ _F_t_-;_-@_-</c:formatCode>
                <c:ptCount val="50"/>
                <c:pt idx="0">
                  <c:v>940.7251476299914</c:v>
                </c:pt>
                <c:pt idx="1">
                  <c:v>924.38809083004969</c:v>
                </c:pt>
                <c:pt idx="2">
                  <c:v>907.44937906282019</c:v>
                </c:pt>
                <c:pt idx="3">
                  <c:v>885.19902762211507</c:v>
                </c:pt>
                <c:pt idx="4">
                  <c:v>860.90843731788948</c:v>
                </c:pt>
                <c:pt idx="5">
                  <c:v>836.27106797764782</c:v>
                </c:pt>
                <c:pt idx="6">
                  <c:v>808.31447033187726</c:v>
                </c:pt>
                <c:pt idx="7">
                  <c:v>778.25277765394503</c:v>
                </c:pt>
                <c:pt idx="8">
                  <c:v>747.29013221996456</c:v>
                </c:pt>
                <c:pt idx="9">
                  <c:v>714.44692358970292</c:v>
                </c:pt>
                <c:pt idx="10">
                  <c:v>682.04857839269528</c:v>
                </c:pt>
                <c:pt idx="11">
                  <c:v>650.69874010693286</c:v>
                </c:pt>
                <c:pt idx="12">
                  <c:v>620.91058005163165</c:v>
                </c:pt>
                <c:pt idx="13">
                  <c:v>593.84024861689761</c:v>
                </c:pt>
                <c:pt idx="14">
                  <c:v>566.94329576483256</c:v>
                </c:pt>
                <c:pt idx="15">
                  <c:v>540.59408475733994</c:v>
                </c:pt>
                <c:pt idx="16">
                  <c:v>515.64856564020761</c:v>
                </c:pt>
                <c:pt idx="17">
                  <c:v>490.99644180092673</c:v>
                </c:pt>
                <c:pt idx="18">
                  <c:v>467.30864666815086</c:v>
                </c:pt>
                <c:pt idx="19">
                  <c:v>443.78237541011913</c:v>
                </c:pt>
                <c:pt idx="20">
                  <c:v>420.70235921493355</c:v>
                </c:pt>
                <c:pt idx="21">
                  <c:v>398.6291896967594</c:v>
                </c:pt>
                <c:pt idx="22">
                  <c:v>376.44605094709522</c:v>
                </c:pt>
                <c:pt idx="23">
                  <c:v>354.86759368046103</c:v>
                </c:pt>
                <c:pt idx="24">
                  <c:v>333.79496123270877</c:v>
                </c:pt>
                <c:pt idx="25">
                  <c:v>313.52122314545875</c:v>
                </c:pt>
                <c:pt idx="26">
                  <c:v>293.66136993365939</c:v>
                </c:pt>
                <c:pt idx="27">
                  <c:v>273.48186518980759</c:v>
                </c:pt>
                <c:pt idx="28">
                  <c:v>254.25732160024933</c:v>
                </c:pt>
                <c:pt idx="29">
                  <c:v>235.46190249866424</c:v>
                </c:pt>
                <c:pt idx="30">
                  <c:v>217.20992783190923</c:v>
                </c:pt>
                <c:pt idx="31">
                  <c:v>199.45133517574567</c:v>
                </c:pt>
                <c:pt idx="32">
                  <c:v>182.15828224249805</c:v>
                </c:pt>
                <c:pt idx="33">
                  <c:v>165.50147761772462</c:v>
                </c:pt>
                <c:pt idx="34">
                  <c:v>149.53510642349246</c:v>
                </c:pt>
                <c:pt idx="35">
                  <c:v>133.8865538026499</c:v>
                </c:pt>
                <c:pt idx="36">
                  <c:v>119.10238140079611</c:v>
                </c:pt>
                <c:pt idx="37">
                  <c:v>105.01005828837194</c:v>
                </c:pt>
                <c:pt idx="38">
                  <c:v>91.74507865440826</c:v>
                </c:pt>
                <c:pt idx="39">
                  <c:v>78.63627615712933</c:v>
                </c:pt>
                <c:pt idx="40">
                  <c:v>66.3422946390628</c:v>
                </c:pt>
                <c:pt idx="41">
                  <c:v>54.385429708081674</c:v>
                </c:pt>
                <c:pt idx="42">
                  <c:v>43.064183660863357</c:v>
                </c:pt>
                <c:pt idx="43">
                  <c:v>33.184959803458455</c:v>
                </c:pt>
                <c:pt idx="44">
                  <c:v>24.159186322810712</c:v>
                </c:pt>
                <c:pt idx="45">
                  <c:v>16.268374332013693</c:v>
                </c:pt>
                <c:pt idx="46">
                  <c:v>9.209343243306197</c:v>
                </c:pt>
                <c:pt idx="47">
                  <c:v>3.6298546866354964</c:v>
                </c:pt>
                <c:pt idx="48">
                  <c:v>1.0276158711414958</c:v>
                </c:pt>
                <c:pt idx="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5B-4E64-B86B-DD8C55BF6408}"/>
            </c:ext>
          </c:extLst>
        </c:ser>
        <c:ser>
          <c:idx val="3"/>
          <c:order val="5"/>
          <c:tx>
            <c:strRef>
              <c:f>'2. Keretes ábra'!$H$6</c:f>
              <c:strCache>
                <c:ptCount val="1"/>
                <c:pt idx="0">
                  <c:v> 2%-os reálhozammal </c:v>
                </c:pt>
              </c:strCache>
            </c:strRef>
          </c:tx>
          <c:spPr>
            <a:pattFill prst="dkUpDiag">
              <a:fgClr>
                <a:srgbClr val="FFCD61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. Keretes ábra'!$C$7:$C$56</c:f>
              <c:strCache>
                <c:ptCount val="50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  <c:pt idx="25">
                  <c:v>41</c:v>
                </c:pt>
                <c:pt idx="26">
                  <c:v>42</c:v>
                </c:pt>
                <c:pt idx="27">
                  <c:v>43</c:v>
                </c:pt>
                <c:pt idx="28">
                  <c:v>44</c:v>
                </c:pt>
                <c:pt idx="29">
                  <c:v>45</c:v>
                </c:pt>
                <c:pt idx="30">
                  <c:v>46</c:v>
                </c:pt>
                <c:pt idx="31">
                  <c:v>47</c:v>
                </c:pt>
                <c:pt idx="32">
                  <c:v>48</c:v>
                </c:pt>
                <c:pt idx="33">
                  <c:v>49</c:v>
                </c:pt>
                <c:pt idx="34">
                  <c:v>50</c:v>
                </c:pt>
                <c:pt idx="35">
                  <c:v>51</c:v>
                </c:pt>
                <c:pt idx="36">
                  <c:v>52</c:v>
                </c:pt>
                <c:pt idx="37">
                  <c:v>53</c:v>
                </c:pt>
                <c:pt idx="38">
                  <c:v>54</c:v>
                </c:pt>
                <c:pt idx="39">
                  <c:v>55</c:v>
                </c:pt>
                <c:pt idx="40">
                  <c:v>56</c:v>
                </c:pt>
                <c:pt idx="41">
                  <c:v>57</c:v>
                </c:pt>
                <c:pt idx="42">
                  <c:v>58</c:v>
                </c:pt>
                <c:pt idx="43">
                  <c:v>59</c:v>
                </c:pt>
                <c:pt idx="44">
                  <c:v>60</c:v>
                </c:pt>
                <c:pt idx="45">
                  <c:v>61</c:v>
                </c:pt>
                <c:pt idx="46">
                  <c:v>62</c:v>
                </c:pt>
                <c:pt idx="47">
                  <c:v>63</c:v>
                </c:pt>
                <c:pt idx="48">
                  <c:v>64</c:v>
                </c:pt>
                <c:pt idx="49">
                  <c:v>65</c:v>
                </c:pt>
              </c:strCache>
            </c:strRef>
          </c:cat>
          <c:val>
            <c:numRef>
              <c:f>'2. Keretes ábra'!$H$7:$H$56</c:f>
              <c:numCache>
                <c:formatCode>_-* #\ ##0\ _F_t_-;\-* #\ ##0\ _F_t_-;_-* "-"??\ _F_t_-;_-@_-</c:formatCode>
                <c:ptCount val="50"/>
                <c:pt idx="0">
                  <c:v>1261.1420844238044</c:v>
                </c:pt>
                <c:pt idx="1">
                  <c:v>1234.8700346003011</c:v>
                </c:pt>
                <c:pt idx="2">
                  <c:v>1207.8986144828455</c:v>
                </c:pt>
                <c:pt idx="3">
                  <c:v>1172.8182951709955</c:v>
                </c:pt>
                <c:pt idx="4">
                  <c:v>1134.8983334609679</c:v>
                </c:pt>
                <c:pt idx="5">
                  <c:v>1096.8156761602081</c:v>
                </c:pt>
                <c:pt idx="6">
                  <c:v>1054.0278475853383</c:v>
                </c:pt>
                <c:pt idx="7">
                  <c:v>1008.4711417190658</c:v>
                </c:pt>
                <c:pt idx="8">
                  <c:v>962.01107545757327</c:v>
                </c:pt>
                <c:pt idx="9">
                  <c:v>913.21440857318498</c:v>
                </c:pt>
                <c:pt idx="10">
                  <c:v>865.55264019580716</c:v>
                </c:pt>
                <c:pt idx="11">
                  <c:v>819.88744655638754</c:v>
                </c:pt>
                <c:pt idx="12">
                  <c:v>776.92427996862</c:v>
                </c:pt>
                <c:pt idx="13">
                  <c:v>738.26544921012589</c:v>
                </c:pt>
                <c:pt idx="14">
                  <c:v>700.23243981613609</c:v>
                </c:pt>
                <c:pt idx="15">
                  <c:v>663.34082865942537</c:v>
                </c:pt>
                <c:pt idx="16">
                  <c:v>628.7584484045808</c:v>
                </c:pt>
                <c:pt idx="17">
                  <c:v>594.91933812870889</c:v>
                </c:pt>
                <c:pt idx="18">
                  <c:v>562.72411620822072</c:v>
                </c:pt>
                <c:pt idx="19">
                  <c:v>531.0633074168029</c:v>
                </c:pt>
                <c:pt idx="20">
                  <c:v>500.30892115787975</c:v>
                </c:pt>
                <c:pt idx="21">
                  <c:v>471.18581891844423</c:v>
                </c:pt>
                <c:pt idx="22">
                  <c:v>442.20585482363396</c:v>
                </c:pt>
                <c:pt idx="23">
                  <c:v>414.29346120450157</c:v>
                </c:pt>
                <c:pt idx="24">
                  <c:v>387.30381119435862</c:v>
                </c:pt>
                <c:pt idx="25">
                  <c:v>361.59310567029695</c:v>
                </c:pt>
                <c:pt idx="26">
                  <c:v>336.65532339501414</c:v>
                </c:pt>
                <c:pt idx="27">
                  <c:v>311.56571629984631</c:v>
                </c:pt>
                <c:pt idx="28">
                  <c:v>287.89884291901745</c:v>
                </c:pt>
                <c:pt idx="29">
                  <c:v>264.98814675837389</c:v>
                </c:pt>
                <c:pt idx="30">
                  <c:v>242.95900987771995</c:v>
                </c:pt>
                <c:pt idx="31">
                  <c:v>221.7364654111588</c:v>
                </c:pt>
                <c:pt idx="32">
                  <c:v>201.27381946591902</c:v>
                </c:pt>
                <c:pt idx="33">
                  <c:v>181.7581724975982</c:v>
                </c:pt>
                <c:pt idx="34">
                  <c:v>163.23571718602594</c:v>
                </c:pt>
                <c:pt idx="35">
                  <c:v>145.2607746446624</c:v>
                </c:pt>
                <c:pt idx="36">
                  <c:v>128.44599088179041</c:v>
                </c:pt>
                <c:pt idx="37">
                  <c:v>112.57596179776701</c:v>
                </c:pt>
                <c:pt idx="38">
                  <c:v>97.78479243537349</c:v>
                </c:pt>
                <c:pt idx="39">
                  <c:v>83.311755703217116</c:v>
                </c:pt>
                <c:pt idx="40">
                  <c:v>69.872047130459833</c:v>
                </c:pt>
                <c:pt idx="41">
                  <c:v>56.929635737462846</c:v>
                </c:pt>
                <c:pt idx="42">
                  <c:v>44.795953497244831</c:v>
                </c:pt>
                <c:pt idx="43">
                  <c:v>34.31208280822139</c:v>
                </c:pt>
                <c:pt idx="44">
                  <c:v>24.82825566333257</c:v>
                </c:pt>
                <c:pt idx="45">
                  <c:v>16.618670805032103</c:v>
                </c:pt>
                <c:pt idx="46">
                  <c:v>9.346822255267675</c:v>
                </c:pt>
                <c:pt idx="47">
                  <c:v>3.65574761017275</c:v>
                </c:pt>
                <c:pt idx="48">
                  <c:v>1.0276158711414958</c:v>
                </c:pt>
                <c:pt idx="4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88CA-400F-897C-C1F185177C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317711104"/>
        <c:axId val="31771264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Ka_nyugdíj'!#REF!</c15:sqref>
                        </c15:formulaRef>
                      </c:ext>
                    </c:extLst>
                    <c:strCache>
                      <c:ptCount val="1"/>
                      <c:pt idx="0">
                        <c:v>Egy főre jutó átlagos egyéni számlakövetelés (Ft)</c:v>
                      </c:pt>
                    </c:strCache>
                  </c:strRef>
                </c:tx>
                <c:spPr>
                  <a:solidFill>
                    <a:srgbClr val="232157"/>
                  </a:solidFill>
                  <a:ln>
                    <a:solidFill>
                      <a:schemeClr val="tx1"/>
                    </a:solidFill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2. Keretes ábra'!$C$7:$C$56</c15:sqref>
                        </c15:formulaRef>
                      </c:ext>
                    </c:extLst>
                    <c:strCache>
                      <c:ptCount val="50"/>
                      <c:pt idx="0">
                        <c:v>16</c:v>
                      </c:pt>
                      <c:pt idx="1">
                        <c:v>17</c:v>
                      </c:pt>
                      <c:pt idx="2">
                        <c:v>18</c:v>
                      </c:pt>
                      <c:pt idx="3">
                        <c:v>19</c:v>
                      </c:pt>
                      <c:pt idx="4">
                        <c:v>20</c:v>
                      </c:pt>
                      <c:pt idx="5">
                        <c:v>21</c:v>
                      </c:pt>
                      <c:pt idx="6">
                        <c:v>22</c:v>
                      </c:pt>
                      <c:pt idx="7">
                        <c:v>23</c:v>
                      </c:pt>
                      <c:pt idx="8">
                        <c:v>24</c:v>
                      </c:pt>
                      <c:pt idx="9">
                        <c:v>25</c:v>
                      </c:pt>
                      <c:pt idx="10">
                        <c:v>26</c:v>
                      </c:pt>
                      <c:pt idx="11">
                        <c:v>27</c:v>
                      </c:pt>
                      <c:pt idx="12">
                        <c:v>28</c:v>
                      </c:pt>
                      <c:pt idx="13">
                        <c:v>29</c:v>
                      </c:pt>
                      <c:pt idx="14">
                        <c:v>30</c:v>
                      </c:pt>
                      <c:pt idx="15">
                        <c:v>31</c:v>
                      </c:pt>
                      <c:pt idx="16">
                        <c:v>32</c:v>
                      </c:pt>
                      <c:pt idx="17">
                        <c:v>33</c:v>
                      </c:pt>
                      <c:pt idx="18">
                        <c:v>34</c:v>
                      </c:pt>
                      <c:pt idx="19">
                        <c:v>35</c:v>
                      </c:pt>
                      <c:pt idx="20">
                        <c:v>36</c:v>
                      </c:pt>
                      <c:pt idx="21">
                        <c:v>37</c:v>
                      </c:pt>
                      <c:pt idx="22">
                        <c:v>38</c:v>
                      </c:pt>
                      <c:pt idx="23">
                        <c:v>39</c:v>
                      </c:pt>
                      <c:pt idx="24">
                        <c:v>40</c:v>
                      </c:pt>
                      <c:pt idx="25">
                        <c:v>41</c:v>
                      </c:pt>
                      <c:pt idx="26">
                        <c:v>42</c:v>
                      </c:pt>
                      <c:pt idx="27">
                        <c:v>43</c:v>
                      </c:pt>
                      <c:pt idx="28">
                        <c:v>44</c:v>
                      </c:pt>
                      <c:pt idx="29">
                        <c:v>45</c:v>
                      </c:pt>
                      <c:pt idx="30">
                        <c:v>46</c:v>
                      </c:pt>
                      <c:pt idx="31">
                        <c:v>47</c:v>
                      </c:pt>
                      <c:pt idx="32">
                        <c:v>48</c:v>
                      </c:pt>
                      <c:pt idx="33">
                        <c:v>49</c:v>
                      </c:pt>
                      <c:pt idx="34">
                        <c:v>50</c:v>
                      </c:pt>
                      <c:pt idx="35">
                        <c:v>51</c:v>
                      </c:pt>
                      <c:pt idx="36">
                        <c:v>52</c:v>
                      </c:pt>
                      <c:pt idx="37">
                        <c:v>53</c:v>
                      </c:pt>
                      <c:pt idx="38">
                        <c:v>54</c:v>
                      </c:pt>
                      <c:pt idx="39">
                        <c:v>55</c:v>
                      </c:pt>
                      <c:pt idx="40">
                        <c:v>56</c:v>
                      </c:pt>
                      <c:pt idx="41">
                        <c:v>57</c:v>
                      </c:pt>
                      <c:pt idx="42">
                        <c:v>58</c:v>
                      </c:pt>
                      <c:pt idx="43">
                        <c:v>59</c:v>
                      </c:pt>
                      <c:pt idx="44">
                        <c:v>60</c:v>
                      </c:pt>
                      <c:pt idx="45">
                        <c:v>61</c:v>
                      </c:pt>
                      <c:pt idx="46">
                        <c:v>62</c:v>
                      </c:pt>
                      <c:pt idx="47">
                        <c:v>63</c:v>
                      </c:pt>
                      <c:pt idx="48">
                        <c:v>64</c:v>
                      </c:pt>
                      <c:pt idx="49">
                        <c:v>6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Ka_nyugdíj'!#REF!</c15:sqref>
                        </c15:formulaRef>
                      </c:ext>
                    </c:extLst>
                    <c:numCache>
                      <c:formatCode>_-* #\ ##0\ _F_t_-;\-* #\ ##0\ _F_t_-;_-* "-"??\ _F_t_-;_-@_-</c:formatCode>
                      <c:ptCount val="5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05B-4E64-B86B-DD8C55BF6408}"/>
                  </c:ext>
                </c:extLst>
              </c15:ser>
            </c15:filteredBarSeries>
          </c:ext>
        </c:extLst>
      </c:barChart>
      <c:barChart>
        <c:barDir val="col"/>
        <c:grouping val="stacked"/>
        <c:varyColors val="0"/>
        <c:ser>
          <c:idx val="6"/>
          <c:order val="6"/>
          <c:tx>
            <c:strRef>
              <c:f>'2. Keretes ábra'!$I$6</c:f>
              <c:strCache>
                <c:ptCount val="1"/>
                <c:pt idx="0">
                  <c:v>X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CCA-4E61-B9E1-746718997819}"/>
              </c:ext>
            </c:extLst>
          </c:dPt>
          <c:cat>
            <c:strRef>
              <c:f>'2. Keretes ábra'!$C$7:$C$56</c:f>
              <c:strCache>
                <c:ptCount val="50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  <c:pt idx="25">
                  <c:v>41</c:v>
                </c:pt>
                <c:pt idx="26">
                  <c:v>42</c:v>
                </c:pt>
                <c:pt idx="27">
                  <c:v>43</c:v>
                </c:pt>
                <c:pt idx="28">
                  <c:v>44</c:v>
                </c:pt>
                <c:pt idx="29">
                  <c:v>45</c:v>
                </c:pt>
                <c:pt idx="30">
                  <c:v>46</c:v>
                </c:pt>
                <c:pt idx="31">
                  <c:v>47</c:v>
                </c:pt>
                <c:pt idx="32">
                  <c:v>48</c:v>
                </c:pt>
                <c:pt idx="33">
                  <c:v>49</c:v>
                </c:pt>
                <c:pt idx="34">
                  <c:v>50</c:v>
                </c:pt>
                <c:pt idx="35">
                  <c:v>51</c:v>
                </c:pt>
                <c:pt idx="36">
                  <c:v>52</c:v>
                </c:pt>
                <c:pt idx="37">
                  <c:v>53</c:v>
                </c:pt>
                <c:pt idx="38">
                  <c:v>54</c:v>
                </c:pt>
                <c:pt idx="39">
                  <c:v>55</c:v>
                </c:pt>
                <c:pt idx="40">
                  <c:v>56</c:v>
                </c:pt>
                <c:pt idx="41">
                  <c:v>57</c:v>
                </c:pt>
                <c:pt idx="42">
                  <c:v>58</c:v>
                </c:pt>
                <c:pt idx="43">
                  <c:v>59</c:v>
                </c:pt>
                <c:pt idx="44">
                  <c:v>60</c:v>
                </c:pt>
                <c:pt idx="45">
                  <c:v>61</c:v>
                </c:pt>
                <c:pt idx="46">
                  <c:v>62</c:v>
                </c:pt>
                <c:pt idx="47">
                  <c:v>63</c:v>
                </c:pt>
                <c:pt idx="48">
                  <c:v>64</c:v>
                </c:pt>
                <c:pt idx="49">
                  <c:v>65</c:v>
                </c:pt>
              </c:strCache>
            </c:strRef>
          </c:cat>
          <c:val>
            <c:numRef>
              <c:f>'2. Keretes ábra'!$I$7:$I$56</c:f>
              <c:numCache>
                <c:formatCode>General</c:formatCode>
                <c:ptCount val="50"/>
                <c:pt idx="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CA-4E61-B9E1-7467189978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323500288"/>
        <c:axId val="323498368"/>
      </c:barChart>
      <c:catAx>
        <c:axId val="317711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317712640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3177126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0C2148"/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Ezer Ft</a:t>
                </a:r>
              </a:p>
            </c:rich>
          </c:tx>
          <c:layout>
            <c:manualLayout>
              <c:xMode val="edge"/>
              <c:yMode val="edge"/>
              <c:x val="6.4323379629629626E-2"/>
              <c:y val="1.766666666666667E-3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317711104"/>
        <c:crosses val="autoZero"/>
        <c:crossBetween val="between"/>
      </c:valAx>
      <c:valAx>
        <c:axId val="323498368"/>
        <c:scaling>
          <c:orientation val="minMax"/>
          <c:max val="70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Ezer Ft</a:t>
                </a:r>
              </a:p>
            </c:rich>
          </c:tx>
          <c:layout>
            <c:manualLayout>
              <c:xMode val="edge"/>
              <c:yMode val="edge"/>
              <c:x val="0.84660046296296299"/>
              <c:y val="1.9726190476190477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323500288"/>
        <c:crosses val="max"/>
        <c:crossBetween val="between"/>
      </c:valAx>
      <c:catAx>
        <c:axId val="323500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34983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5.9804166666666665E-2"/>
          <c:y val="0.80428571428571427"/>
          <c:w val="0.88039166666666668"/>
          <c:h val="0.16547619047619044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solidFill>
      <a:srgbClr val="C6EEFF"/>
    </a:solidFill>
    <a:ln w="9525" cap="flat" cmpd="sng" algn="ctr">
      <a:noFill/>
      <a:round/>
    </a:ln>
    <a:effectLst/>
  </c:spPr>
  <c:txPr>
    <a:bodyPr/>
    <a:lstStyle/>
    <a:p>
      <a:pPr>
        <a:defRPr sz="800"/>
      </a:pPr>
      <a:endParaRPr lang="hu-HU"/>
    </a:p>
  </c:txPr>
  <c:printSettings>
    <c:headerFooter/>
    <c:pageMargins b="0.75" l="0.7" r="0.7" t="0.75" header="0.3" footer="0.3"/>
    <c:pageSetup paperSize="9" orientation="landscape"/>
  </c:printSettings>
  <c:userShapes r:id="rId1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390972222222222"/>
          <c:y val="8.6678174603174618E-2"/>
          <c:w val="0.66900462962962959"/>
          <c:h val="0.57604642857142863"/>
        </c:manualLayout>
      </c:layout>
      <c:areaChart>
        <c:grouping val="stacked"/>
        <c:varyColors val="0"/>
        <c:ser>
          <c:idx val="2"/>
          <c:order val="1"/>
          <c:tx>
            <c:strRef>
              <c:f>'37. Ábra'!$D$5</c:f>
              <c:strCache>
                <c:ptCount val="1"/>
                <c:pt idx="0">
                  <c:v>Alacsony koncentráció</c:v>
                </c:pt>
              </c:strCache>
            </c:strRef>
          </c:tx>
          <c:spPr>
            <a:solidFill>
              <a:schemeClr val="accent6">
                <a:alpha val="25000"/>
              </a:schemeClr>
            </a:solidFill>
          </c:spPr>
          <c:cat>
            <c:numRef>
              <c:f>'37. Ábra'!$C$6:$C$21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37. Ábra'!$D$6:$D$21</c:f>
              <c:numCache>
                <c:formatCode>General</c:formatCode>
                <c:ptCount val="16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55-4E8A-AB91-D6013040E085}"/>
            </c:ext>
          </c:extLst>
        </c:ser>
        <c:ser>
          <c:idx val="3"/>
          <c:order val="2"/>
          <c:tx>
            <c:strRef>
              <c:f>'37. Ábra'!$E$5</c:f>
              <c:strCache>
                <c:ptCount val="1"/>
                <c:pt idx="0">
                  <c:v>Mérsékelt koncentráció</c:v>
                </c:pt>
              </c:strCache>
            </c:strRef>
          </c:tx>
          <c:spPr>
            <a:solidFill>
              <a:schemeClr val="accent5">
                <a:alpha val="25000"/>
              </a:schemeClr>
            </a:solidFill>
          </c:spPr>
          <c:cat>
            <c:numRef>
              <c:f>'37. Ábra'!$C$6:$C$21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37. Ábra'!$E$6:$E$21</c:f>
              <c:numCache>
                <c:formatCode>General</c:formatCode>
                <c:ptCount val="16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55-4E8A-AB91-D6013040E085}"/>
            </c:ext>
          </c:extLst>
        </c:ser>
        <c:ser>
          <c:idx val="4"/>
          <c:order val="3"/>
          <c:tx>
            <c:strRef>
              <c:f>'37. Ábra'!$F$5:$F$6</c:f>
              <c:strCache>
                <c:ptCount val="2"/>
                <c:pt idx="0">
                  <c:v>Magas koncentráció</c:v>
                </c:pt>
                <c:pt idx="1">
                  <c:v>40</c:v>
                </c:pt>
              </c:strCache>
            </c:strRef>
          </c:tx>
          <c:spPr>
            <a:solidFill>
              <a:schemeClr val="accent3">
                <a:alpha val="25000"/>
              </a:schemeClr>
            </a:solidFill>
          </c:spPr>
          <c:cat>
            <c:numRef>
              <c:f>'37. Ábra'!$C$6:$C$21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37. Ábra'!$F$6:$F$21</c:f>
              <c:numCache>
                <c:formatCode>General</c:formatCode>
                <c:ptCount val="16"/>
                <c:pt idx="0">
                  <c:v>40</c:v>
                </c:pt>
                <c:pt idx="1">
                  <c:v>40</c:v>
                </c:pt>
                <c:pt idx="2">
                  <c:v>40</c:v>
                </c:pt>
                <c:pt idx="3">
                  <c:v>40</c:v>
                </c:pt>
                <c:pt idx="4">
                  <c:v>40</c:v>
                </c:pt>
                <c:pt idx="5">
                  <c:v>40</c:v>
                </c:pt>
                <c:pt idx="6">
                  <c:v>40</c:v>
                </c:pt>
                <c:pt idx="7">
                  <c:v>40</c:v>
                </c:pt>
                <c:pt idx="8">
                  <c:v>40</c:v>
                </c:pt>
                <c:pt idx="9">
                  <c:v>40</c:v>
                </c:pt>
                <c:pt idx="10">
                  <c:v>40</c:v>
                </c:pt>
                <c:pt idx="11">
                  <c:v>40</c:v>
                </c:pt>
                <c:pt idx="12">
                  <c:v>40</c:v>
                </c:pt>
                <c:pt idx="13">
                  <c:v>40</c:v>
                </c:pt>
                <c:pt idx="14">
                  <c:v>40</c:v>
                </c:pt>
                <c:pt idx="15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55-4E8A-AB91-D6013040E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4208896"/>
        <c:axId val="324218880"/>
      </c:areaChart>
      <c:lineChart>
        <c:grouping val="standard"/>
        <c:varyColors val="0"/>
        <c:ser>
          <c:idx val="1"/>
          <c:order val="0"/>
          <c:tx>
            <c:strRef>
              <c:f>'37. Ábra'!$H$5</c:f>
              <c:strCache>
                <c:ptCount val="1"/>
                <c:pt idx="0">
                  <c:v>Egészségpénztári és önsegélyező pénztári HHI</c:v>
                </c:pt>
              </c:strCache>
            </c:strRef>
          </c:tx>
          <c:spPr>
            <a:ln w="22225">
              <a:solidFill>
                <a:srgbClr val="E57200"/>
              </a:solidFill>
              <a:prstDash val="dash"/>
            </a:ln>
          </c:spPr>
          <c:marker>
            <c:symbol val="none"/>
          </c:marker>
          <c:cat>
            <c:numRef>
              <c:f>'37. Ábra'!$C$6:$C$21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37. Ábra'!$H$6:$H$21</c:f>
              <c:numCache>
                <c:formatCode>0.0</c:formatCode>
                <c:ptCount val="16"/>
                <c:pt idx="0">
                  <c:v>9.3932460533769753</c:v>
                </c:pt>
                <c:pt idx="1">
                  <c:v>8.3945342675563221</c:v>
                </c:pt>
                <c:pt idx="2">
                  <c:v>7.2238486386577456</c:v>
                </c:pt>
                <c:pt idx="3">
                  <c:v>5.7499293198571531</c:v>
                </c:pt>
                <c:pt idx="4">
                  <c:v>5.5285682884384766</c:v>
                </c:pt>
                <c:pt idx="5">
                  <c:v>6.8285053913988909</c:v>
                </c:pt>
                <c:pt idx="6">
                  <c:v>8.2929516792648101</c:v>
                </c:pt>
                <c:pt idx="7">
                  <c:v>8.4488173704613683</c:v>
                </c:pt>
                <c:pt idx="8">
                  <c:v>8.8574294084334557</c:v>
                </c:pt>
                <c:pt idx="9">
                  <c:v>8.8232115254987846</c:v>
                </c:pt>
                <c:pt idx="10">
                  <c:v>9.5410625315903079</c:v>
                </c:pt>
                <c:pt idx="11">
                  <c:v>9.9536399089152425</c:v>
                </c:pt>
                <c:pt idx="12">
                  <c:v>9.9381769725399245</c:v>
                </c:pt>
                <c:pt idx="13">
                  <c:v>10.710179569168995</c:v>
                </c:pt>
                <c:pt idx="14">
                  <c:v>11.840098745835242</c:v>
                </c:pt>
                <c:pt idx="15">
                  <c:v>12.6743716011959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855-4E8A-AB91-D6013040E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4208896"/>
        <c:axId val="324218880"/>
      </c:lineChart>
      <c:lineChart>
        <c:grouping val="standard"/>
        <c:varyColors val="0"/>
        <c:ser>
          <c:idx val="6"/>
          <c:order val="4"/>
          <c:tx>
            <c:strRef>
              <c:f>'37. Ábra'!$G$5</c:f>
              <c:strCache>
                <c:ptCount val="1"/>
                <c:pt idx="0">
                  <c:v>TOP5 egészségpénztár és önsegélyező pénztár (jobb t.)</c:v>
                </c:pt>
              </c:strCache>
            </c:strRef>
          </c:tx>
          <c:spPr>
            <a:ln>
              <a:solidFill>
                <a:srgbClr val="E57200"/>
              </a:solidFill>
            </a:ln>
          </c:spPr>
          <c:marker>
            <c:symbol val="none"/>
          </c:marker>
          <c:cat>
            <c:numRef>
              <c:f>'37. Ábra'!$C$6:$C$21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37. Ábra'!$G$6:$G$21</c:f>
              <c:numCache>
                <c:formatCode>0.0</c:formatCode>
                <c:ptCount val="16"/>
                <c:pt idx="0">
                  <c:v>59.33877248371833</c:v>
                </c:pt>
                <c:pt idx="1">
                  <c:v>55.052843941520457</c:v>
                </c:pt>
                <c:pt idx="2">
                  <c:v>47.91467180755587</c:v>
                </c:pt>
                <c:pt idx="3">
                  <c:v>41.753779283085976</c:v>
                </c:pt>
                <c:pt idx="4">
                  <c:v>42.226451154114805</c:v>
                </c:pt>
                <c:pt idx="5">
                  <c:v>48.326299828258506</c:v>
                </c:pt>
                <c:pt idx="6">
                  <c:v>54.862807852634845</c:v>
                </c:pt>
                <c:pt idx="7">
                  <c:v>55.536318532871</c:v>
                </c:pt>
                <c:pt idx="8">
                  <c:v>57.983549534617573</c:v>
                </c:pt>
                <c:pt idx="9">
                  <c:v>57.691891264275441</c:v>
                </c:pt>
                <c:pt idx="10">
                  <c:v>60.400836859031784</c:v>
                </c:pt>
                <c:pt idx="11">
                  <c:v>62.322429047108422</c:v>
                </c:pt>
                <c:pt idx="12">
                  <c:v>62.551400287052182</c:v>
                </c:pt>
                <c:pt idx="13">
                  <c:v>64.651681257422055</c:v>
                </c:pt>
                <c:pt idx="14">
                  <c:v>69.02733213971328</c:v>
                </c:pt>
                <c:pt idx="15">
                  <c:v>70.4601926806832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855-4E8A-AB91-D6013040E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4231168"/>
        <c:axId val="324220800"/>
      </c:lineChart>
      <c:dateAx>
        <c:axId val="324208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24218880"/>
        <c:crosses val="autoZero"/>
        <c:auto val="0"/>
        <c:lblOffset val="100"/>
        <c:baseTimeUnit val="days"/>
      </c:dateAx>
      <c:valAx>
        <c:axId val="324218880"/>
        <c:scaling>
          <c:orientation val="minMax"/>
          <c:max val="30"/>
        </c:scaling>
        <c:delete val="0"/>
        <c:axPos val="l"/>
        <c:majorGridlines>
          <c:spPr>
            <a:ln>
              <a:solidFill>
                <a:srgbClr val="0C2148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HHI (%)</a:t>
                </a:r>
              </a:p>
            </c:rich>
          </c:tx>
          <c:layout>
            <c:manualLayout>
              <c:xMode val="edge"/>
              <c:yMode val="edge"/>
              <c:x val="0.21754629629629629"/>
              <c:y val="9.9162698412698421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>
                <a:solidFill>
                  <a:sysClr val="windowText" lastClr="000000"/>
                </a:solidFill>
              </a:defRPr>
            </a:pPr>
            <a:endParaRPr lang="hu-HU"/>
          </a:p>
        </c:txPr>
        <c:crossAx val="324208896"/>
        <c:crosses val="autoZero"/>
        <c:crossBetween val="between"/>
      </c:valAx>
      <c:valAx>
        <c:axId val="324220800"/>
        <c:scaling>
          <c:orientation val="minMax"/>
          <c:max val="95"/>
          <c:min val="3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TOP</a:t>
                </a:r>
                <a:r>
                  <a:rPr lang="hu-HU" baseline="0"/>
                  <a:t> 5 (%)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142625"/>
              <c:y val="4.876587301587313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24231168"/>
        <c:crosses val="max"/>
        <c:crossBetween val="between"/>
      </c:valAx>
      <c:catAx>
        <c:axId val="3242311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4220800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overlay val="0"/>
    </c:legend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8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521296296296299E-2"/>
          <c:y val="7.6087391006172234E-2"/>
          <c:w val="0.80957222222222236"/>
          <c:h val="0.6525016165376701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8. Ábra'!$C$6</c:f>
              <c:strCache>
                <c:ptCount val="1"/>
                <c:pt idx="0">
                  <c:v>Tagok által fizetett tagdíj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38. Ábra'!$D$5:$N$5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38. Ábra'!$D$6:$N$6</c:f>
              <c:numCache>
                <c:formatCode>###\ ###\ ###\ ###\ ###\ ###\ ##0</c:formatCode>
                <c:ptCount val="11"/>
                <c:pt idx="0">
                  <c:v>6887776000</c:v>
                </c:pt>
                <c:pt idx="1">
                  <c:v>8642748000</c:v>
                </c:pt>
                <c:pt idx="2">
                  <c:v>9430992000</c:v>
                </c:pt>
                <c:pt idx="3">
                  <c:v>11395117000</c:v>
                </c:pt>
                <c:pt idx="4">
                  <c:v>12415513000</c:v>
                </c:pt>
                <c:pt idx="5">
                  <c:v>11475599000</c:v>
                </c:pt>
                <c:pt idx="6">
                  <c:v>13797972000</c:v>
                </c:pt>
                <c:pt idx="7">
                  <c:v>16040018000</c:v>
                </c:pt>
                <c:pt idx="8">
                  <c:v>18360140319</c:v>
                </c:pt>
                <c:pt idx="9">
                  <c:v>21768424000</c:v>
                </c:pt>
                <c:pt idx="10">
                  <c:v>26873087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F6-405B-8FAF-80885178EFC7}"/>
            </c:ext>
          </c:extLst>
        </c:ser>
        <c:ser>
          <c:idx val="1"/>
          <c:order val="1"/>
          <c:tx>
            <c:strRef>
              <c:f>'38. Ábra'!$C$7</c:f>
              <c:strCache>
                <c:ptCount val="1"/>
                <c:pt idx="0">
                  <c:v>Munkáltatói tagdíj hozzájárulás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38. Ábra'!$D$5:$N$5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38. Ábra'!$D$7:$N$7</c:f>
              <c:numCache>
                <c:formatCode>###\ ###\ ###\ ###\ ###\ ###\ ##0</c:formatCode>
                <c:ptCount val="11"/>
                <c:pt idx="0">
                  <c:v>30185153000</c:v>
                </c:pt>
                <c:pt idx="1">
                  <c:v>38835980000</c:v>
                </c:pt>
                <c:pt idx="2">
                  <c:v>45390819000</c:v>
                </c:pt>
                <c:pt idx="3">
                  <c:v>44643679000</c:v>
                </c:pt>
                <c:pt idx="4">
                  <c:v>42616873000</c:v>
                </c:pt>
                <c:pt idx="5">
                  <c:v>47072552000</c:v>
                </c:pt>
                <c:pt idx="6">
                  <c:v>39637387000</c:v>
                </c:pt>
                <c:pt idx="7">
                  <c:v>39859706000</c:v>
                </c:pt>
                <c:pt idx="8">
                  <c:v>33698595859</c:v>
                </c:pt>
                <c:pt idx="9">
                  <c:v>32577509000</c:v>
                </c:pt>
                <c:pt idx="10">
                  <c:v>1772121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F6-405B-8FAF-80885178EF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3542528"/>
        <c:axId val="333544064"/>
      </c:barChart>
      <c:lineChart>
        <c:grouping val="standard"/>
        <c:varyColors val="0"/>
        <c:ser>
          <c:idx val="3"/>
          <c:order val="2"/>
          <c:tx>
            <c:strRef>
              <c:f>'38. Ábra'!$C$8</c:f>
              <c:strCache>
                <c:ptCount val="1"/>
                <c:pt idx="0">
                  <c:v>Tagok által fizetett tagdíj aránya (j. t.)</c:v>
                </c:pt>
              </c:strCache>
            </c:strRef>
          </c:tx>
          <c:spPr>
            <a:ln>
              <a:solidFill>
                <a:srgbClr val="009EE0"/>
              </a:solidFill>
            </a:ln>
          </c:spPr>
          <c:marker>
            <c:symbol val="none"/>
          </c:marker>
          <c:dPt>
            <c:idx val="9"/>
            <c:bubble3D val="0"/>
            <c:spPr>
              <a:ln>
                <a:solidFill>
                  <a:srgbClr val="009EE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4-FEF6-405B-8FAF-80885178EFC7}"/>
              </c:ext>
            </c:extLst>
          </c:dPt>
          <c:dLbls>
            <c:spPr>
              <a:solidFill>
                <a:schemeClr val="bg1"/>
              </a:solidFill>
              <a:ln w="19050">
                <a:solidFill>
                  <a:srgbClr val="009EE0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8. Ábra'!$D$5:$N$5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38. Ábra'!$D$8:$N$8</c:f>
              <c:numCache>
                <c:formatCode>0</c:formatCode>
                <c:ptCount val="11"/>
                <c:pt idx="0">
                  <c:v>18.57899061603684</c:v>
                </c:pt>
                <c:pt idx="1">
                  <c:v>18.203411009663107</c:v>
                </c:pt>
                <c:pt idx="2">
                  <c:v>17.202992436714652</c:v>
                </c:pt>
                <c:pt idx="3">
                  <c:v>20.334335876880726</c:v>
                </c:pt>
                <c:pt idx="4">
                  <c:v>22.560375630451496</c:v>
                </c:pt>
                <c:pt idx="5">
                  <c:v>19.600275677365115</c:v>
                </c:pt>
                <c:pt idx="6">
                  <c:v>25.821800879077095</c:v>
                </c:pt>
                <c:pt idx="7">
                  <c:v>28.694270476183387</c:v>
                </c:pt>
                <c:pt idx="8">
                  <c:v>35.268125327174168</c:v>
                </c:pt>
                <c:pt idx="9">
                  <c:v>40.055295398093541</c:v>
                </c:pt>
                <c:pt idx="10">
                  <c:v>60.261261198432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EF6-405B-8FAF-80885178EFC7}"/>
            </c:ext>
          </c:extLst>
        </c:ser>
        <c:ser>
          <c:idx val="2"/>
          <c:order val="3"/>
          <c:tx>
            <c:strRef>
              <c:f>'38. Ábra'!$C$9</c:f>
              <c:strCache>
                <c:ptCount val="1"/>
                <c:pt idx="0">
                  <c:v>Munkáltatói tagdíj hozzájárulás aránya (j. t.)</c:v>
                </c:pt>
              </c:strCache>
            </c:strRef>
          </c:tx>
          <c:spPr>
            <a:ln>
              <a:solidFill>
                <a:srgbClr val="0C2148"/>
              </a:solidFill>
            </a:ln>
          </c:spPr>
          <c:marker>
            <c:symbol val="none"/>
          </c:marker>
          <c:dLbls>
            <c:spPr>
              <a:solidFill>
                <a:schemeClr val="bg1"/>
              </a:solidFill>
              <a:ln w="19050">
                <a:solidFill>
                  <a:srgbClr val="0C2148"/>
                </a:solidFill>
              </a:ln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8. Ábra'!$D$5:$N$5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38. Ábra'!$D$9:$N$9</c:f>
              <c:numCache>
                <c:formatCode>0</c:formatCode>
                <c:ptCount val="11"/>
                <c:pt idx="0">
                  <c:v>81.421009383963167</c:v>
                </c:pt>
                <c:pt idx="1">
                  <c:v>81.7965889903369</c:v>
                </c:pt>
                <c:pt idx="2">
                  <c:v>82.797007563285348</c:v>
                </c:pt>
                <c:pt idx="3">
                  <c:v>79.665664123119271</c:v>
                </c:pt>
                <c:pt idx="4">
                  <c:v>77.439624369548511</c:v>
                </c:pt>
                <c:pt idx="5">
                  <c:v>80.399724322634881</c:v>
                </c:pt>
                <c:pt idx="6">
                  <c:v>74.178199120922912</c:v>
                </c:pt>
                <c:pt idx="7">
                  <c:v>71.305729523816609</c:v>
                </c:pt>
                <c:pt idx="8">
                  <c:v>64.731874672825825</c:v>
                </c:pt>
                <c:pt idx="9">
                  <c:v>59.944704601906466</c:v>
                </c:pt>
                <c:pt idx="10">
                  <c:v>39.7387388015674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8A-4C19-91D4-BBD3116E32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3554816"/>
        <c:axId val="333556352"/>
      </c:lineChart>
      <c:catAx>
        <c:axId val="333542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b="1"/>
            </a:pPr>
            <a:endParaRPr lang="hu-HU"/>
          </a:p>
        </c:txPr>
        <c:crossAx val="333544064"/>
        <c:crosses val="autoZero"/>
        <c:auto val="1"/>
        <c:lblAlgn val="ctr"/>
        <c:lblOffset val="100"/>
        <c:noMultiLvlLbl val="0"/>
      </c:catAx>
      <c:valAx>
        <c:axId val="333544064"/>
        <c:scaling>
          <c:orientation val="minMax"/>
          <c:max val="90000000000"/>
        </c:scaling>
        <c:delete val="0"/>
        <c:axPos val="l"/>
        <c:majorGridlines>
          <c:spPr>
            <a:ln w="3175">
              <a:solidFill>
                <a:srgbClr val="0C2148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1"/>
                </a:pPr>
                <a:r>
                  <a:rPr lang="hu-HU" b="1"/>
                  <a:t>Mrd Ft</a:t>
                </a:r>
              </a:p>
            </c:rich>
          </c:tx>
          <c:layout>
            <c:manualLayout>
              <c:xMode val="edge"/>
              <c:yMode val="edge"/>
              <c:x val="9.1134259259259262E-2"/>
              <c:y val="1.5972222222222221E-2"/>
            </c:manualLayout>
          </c:layout>
          <c:overlay val="0"/>
        </c:title>
        <c:numFmt formatCode="###\ ###\ ###\ ###\ ###\ ###\ ##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b="1"/>
            </a:pPr>
            <a:endParaRPr lang="hu-HU"/>
          </a:p>
        </c:txPr>
        <c:crossAx val="333542528"/>
        <c:crosses val="autoZero"/>
        <c:crossBetween val="between"/>
        <c:dispUnits>
          <c:builtInUnit val="billions"/>
        </c:dispUnits>
      </c:valAx>
      <c:catAx>
        <c:axId val="333554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3556352"/>
        <c:crosses val="autoZero"/>
        <c:auto val="1"/>
        <c:lblAlgn val="ctr"/>
        <c:lblOffset val="100"/>
        <c:noMultiLvlLbl val="0"/>
      </c:catAx>
      <c:valAx>
        <c:axId val="333556352"/>
        <c:scaling>
          <c:orientation val="minMax"/>
          <c:max val="9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1"/>
                </a:pPr>
                <a:r>
                  <a:rPr lang="hu-HU" b="1"/>
                  <a:t>%</a:t>
                </a:r>
              </a:p>
            </c:rich>
          </c:tx>
          <c:layout>
            <c:manualLayout>
              <c:xMode val="edge"/>
              <c:yMode val="edge"/>
              <c:x val="0.88425949074074073"/>
              <c:y val="1.5972222222222221E-2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b="1"/>
            </a:pPr>
            <a:endParaRPr lang="hu-HU"/>
          </a:p>
        </c:txPr>
        <c:crossAx val="333554816"/>
        <c:crosses val="max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8.9420862602698395E-2"/>
          <c:y val="0.81500930733810129"/>
          <c:w val="0.52954505972701593"/>
          <c:h val="0.1800137160772019"/>
        </c:manualLayout>
      </c:layout>
      <c:overlay val="0"/>
    </c:legend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390972222222222"/>
          <c:y val="7.4227124183006532E-2"/>
          <c:w val="0.66900462962962959"/>
          <c:h val="0.5130503472222222"/>
        </c:manualLayout>
      </c:layout>
      <c:areaChart>
        <c:grouping val="stacked"/>
        <c:varyColors val="0"/>
        <c:ser>
          <c:idx val="2"/>
          <c:order val="4"/>
          <c:tx>
            <c:strRef>
              <c:f>'5. Ábra'!$D$6</c:f>
              <c:strCache>
                <c:ptCount val="1"/>
                <c:pt idx="0">
                  <c:v>Alacsony koncentráció</c:v>
                </c:pt>
              </c:strCache>
            </c:strRef>
          </c:tx>
          <c:spPr>
            <a:solidFill>
              <a:schemeClr val="accent6">
                <a:alpha val="25000"/>
              </a:schemeClr>
            </a:solidFill>
          </c:spPr>
          <c:cat>
            <c:numRef>
              <c:f>'5. Ábra'!$C$7:$C$22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5. Ábra'!$D$7:$D$22</c:f>
              <c:numCache>
                <c:formatCode>General</c:formatCode>
                <c:ptCount val="16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33-49A0-B174-255DF270E75D}"/>
            </c:ext>
          </c:extLst>
        </c:ser>
        <c:ser>
          <c:idx val="3"/>
          <c:order val="5"/>
          <c:tx>
            <c:strRef>
              <c:f>'5. Ábra'!$E$6</c:f>
              <c:strCache>
                <c:ptCount val="1"/>
                <c:pt idx="0">
                  <c:v>Mérsékelt koncentráció</c:v>
                </c:pt>
              </c:strCache>
            </c:strRef>
          </c:tx>
          <c:spPr>
            <a:solidFill>
              <a:schemeClr val="accent5">
                <a:alpha val="25000"/>
              </a:schemeClr>
            </a:solidFill>
          </c:spPr>
          <c:cat>
            <c:numRef>
              <c:f>'5. Ábra'!$C$7:$C$22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5. Ábra'!$E$7:$E$22</c:f>
              <c:numCache>
                <c:formatCode>General</c:formatCode>
                <c:ptCount val="16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33-49A0-B174-255DF270E75D}"/>
            </c:ext>
          </c:extLst>
        </c:ser>
        <c:ser>
          <c:idx val="4"/>
          <c:order val="6"/>
          <c:tx>
            <c:strRef>
              <c:f>'5. Ábra'!$F$6</c:f>
              <c:strCache>
                <c:ptCount val="1"/>
                <c:pt idx="0">
                  <c:v>Magas koncentráció</c:v>
                </c:pt>
              </c:strCache>
            </c:strRef>
          </c:tx>
          <c:spPr>
            <a:solidFill>
              <a:schemeClr val="accent3">
                <a:alpha val="25000"/>
              </a:schemeClr>
            </a:solidFill>
          </c:spPr>
          <c:cat>
            <c:numRef>
              <c:f>'5. Ábra'!$C$7:$C$22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5. Ábra'!$F$7:$F$22</c:f>
              <c:numCache>
                <c:formatCode>General</c:formatCode>
                <c:ptCount val="16"/>
                <c:pt idx="0">
                  <c:v>40</c:v>
                </c:pt>
                <c:pt idx="1">
                  <c:v>40</c:v>
                </c:pt>
                <c:pt idx="2">
                  <c:v>40</c:v>
                </c:pt>
                <c:pt idx="3">
                  <c:v>40</c:v>
                </c:pt>
                <c:pt idx="4">
                  <c:v>40</c:v>
                </c:pt>
                <c:pt idx="5">
                  <c:v>40</c:v>
                </c:pt>
                <c:pt idx="6">
                  <c:v>40</c:v>
                </c:pt>
                <c:pt idx="7">
                  <c:v>40</c:v>
                </c:pt>
                <c:pt idx="8">
                  <c:v>40</c:v>
                </c:pt>
                <c:pt idx="9">
                  <c:v>40</c:v>
                </c:pt>
                <c:pt idx="10">
                  <c:v>40</c:v>
                </c:pt>
                <c:pt idx="11">
                  <c:v>40</c:v>
                </c:pt>
                <c:pt idx="12">
                  <c:v>40</c:v>
                </c:pt>
                <c:pt idx="13">
                  <c:v>40</c:v>
                </c:pt>
                <c:pt idx="14">
                  <c:v>40</c:v>
                </c:pt>
                <c:pt idx="15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33-49A0-B174-255DF270E7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5362304"/>
        <c:axId val="315380864"/>
      </c:areaChart>
      <c:lineChart>
        <c:grouping val="standard"/>
        <c:varyColors val="0"/>
        <c:ser>
          <c:idx val="0"/>
          <c:order val="0"/>
          <c:tx>
            <c:strRef>
              <c:f>'5. Ábra'!$I$6</c:f>
              <c:strCache>
                <c:ptCount val="1"/>
                <c:pt idx="0">
                  <c:v>Nem-élet piaci HHI</c:v>
                </c:pt>
              </c:strCache>
            </c:strRef>
          </c:tx>
          <c:spPr>
            <a:ln w="22225">
              <a:solidFill>
                <a:srgbClr val="0C2148"/>
              </a:solidFill>
              <a:prstDash val="dash"/>
            </a:ln>
          </c:spPr>
          <c:marker>
            <c:symbol val="none"/>
          </c:marker>
          <c:cat>
            <c:numRef>
              <c:f>'5. Ábra'!$C$7:$C$22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5. Ábra'!$I$7:$I$22</c:f>
              <c:numCache>
                <c:formatCode>0.00</c:formatCode>
                <c:ptCount val="16"/>
                <c:pt idx="0">
                  <c:v>24.442382959838778</c:v>
                </c:pt>
                <c:pt idx="1">
                  <c:v>23.477291956167321</c:v>
                </c:pt>
                <c:pt idx="2">
                  <c:v>20.886890252886502</c:v>
                </c:pt>
                <c:pt idx="3">
                  <c:v>21.121929815149372</c:v>
                </c:pt>
                <c:pt idx="4">
                  <c:v>20.65816060777658</c:v>
                </c:pt>
                <c:pt idx="5">
                  <c:v>18.837780100555516</c:v>
                </c:pt>
                <c:pt idx="6">
                  <c:v>18.101461184781169</c:v>
                </c:pt>
                <c:pt idx="7">
                  <c:v>17.663911487349626</c:v>
                </c:pt>
                <c:pt idx="8">
                  <c:v>15.693981191476459</c:v>
                </c:pt>
                <c:pt idx="9">
                  <c:v>13.71038546229968</c:v>
                </c:pt>
                <c:pt idx="10">
                  <c:v>12.487780746007013</c:v>
                </c:pt>
                <c:pt idx="11">
                  <c:v>11.474899497272078</c:v>
                </c:pt>
                <c:pt idx="12">
                  <c:v>11.074500867050949</c:v>
                </c:pt>
                <c:pt idx="13">
                  <c:v>10.561494532225291</c:v>
                </c:pt>
                <c:pt idx="14">
                  <c:v>10.993708112761077</c:v>
                </c:pt>
                <c:pt idx="15">
                  <c:v>11.0470960003509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233-49A0-B174-255DF270E75D}"/>
            </c:ext>
          </c:extLst>
        </c:ser>
        <c:ser>
          <c:idx val="1"/>
          <c:order val="1"/>
          <c:tx>
            <c:strRef>
              <c:f>'5. Ábra'!$G$6</c:f>
              <c:strCache>
                <c:ptCount val="1"/>
                <c:pt idx="0">
                  <c:v>Élet piaci HHI</c:v>
                </c:pt>
              </c:strCache>
            </c:strRef>
          </c:tx>
          <c:spPr>
            <a:ln w="22225">
              <a:solidFill>
                <a:schemeClr val="accent4"/>
              </a:solidFill>
              <a:prstDash val="dash"/>
            </a:ln>
          </c:spPr>
          <c:marker>
            <c:symbol val="none"/>
          </c:marker>
          <c:cat>
            <c:numRef>
              <c:f>'5. Ábra'!$C$7:$C$22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5. Ábra'!$G$7:$G$22</c:f>
              <c:numCache>
                <c:formatCode>0.00</c:formatCode>
                <c:ptCount val="16"/>
                <c:pt idx="0">
                  <c:v>15.366983849669413</c:v>
                </c:pt>
                <c:pt idx="1">
                  <c:v>14.6783392487459</c:v>
                </c:pt>
                <c:pt idx="2">
                  <c:v>13.950523506703483</c:v>
                </c:pt>
                <c:pt idx="3">
                  <c:v>14.018543408233514</c:v>
                </c:pt>
                <c:pt idx="4">
                  <c:v>13.168694871871034</c:v>
                </c:pt>
                <c:pt idx="5">
                  <c:v>11.345348452059897</c:v>
                </c:pt>
                <c:pt idx="6">
                  <c:v>9.9202576545538594</c:v>
                </c:pt>
                <c:pt idx="7">
                  <c:v>9.1037993685427061</c:v>
                </c:pt>
                <c:pt idx="8">
                  <c:v>8.842496140952731</c:v>
                </c:pt>
                <c:pt idx="9">
                  <c:v>8.6521228820067275</c:v>
                </c:pt>
                <c:pt idx="10">
                  <c:v>8.6608417005310514</c:v>
                </c:pt>
                <c:pt idx="11">
                  <c:v>9.1483491064881353</c:v>
                </c:pt>
                <c:pt idx="12">
                  <c:v>9.2046699755599253</c:v>
                </c:pt>
                <c:pt idx="13">
                  <c:v>8.9142371406116947</c:v>
                </c:pt>
                <c:pt idx="14">
                  <c:v>9.0471990531327453</c:v>
                </c:pt>
                <c:pt idx="15">
                  <c:v>9.6183999553903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233-49A0-B174-255DF270E75D}"/>
            </c:ext>
          </c:extLst>
        </c:ser>
        <c:ser>
          <c:idx val="9"/>
          <c:order val="2"/>
          <c:tx>
            <c:strRef>
              <c:f>'5. Ábra'!$M$6</c:f>
              <c:strCache>
                <c:ptCount val="1"/>
                <c:pt idx="0">
                  <c:v>Célérték 2017 - nem-élet HHI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5"/>
            <c:spPr>
              <a:solidFill>
                <a:schemeClr val="tx2"/>
              </a:solidFill>
              <a:ln>
                <a:noFill/>
              </a:ln>
            </c:spPr>
          </c:marker>
          <c:cat>
            <c:numRef>
              <c:f>'5. Ábra'!$C$7:$C$22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5. Ábra'!$M$7:$M$22</c:f>
              <c:numCache>
                <c:formatCode>0.00</c:formatCode>
                <c:ptCount val="16"/>
                <c:pt idx="15">
                  <c:v>10.5971988278312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233-49A0-B174-255DF270E75D}"/>
            </c:ext>
          </c:extLst>
        </c:ser>
        <c:ser>
          <c:idx val="7"/>
          <c:order val="3"/>
          <c:tx>
            <c:strRef>
              <c:f>'5. Ábra'!$K$6</c:f>
              <c:strCache>
                <c:ptCount val="1"/>
                <c:pt idx="0">
                  <c:v>Célérték 2017 - élet HHI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5"/>
            <c:spPr>
              <a:solidFill>
                <a:schemeClr val="accent4"/>
              </a:solidFill>
              <a:ln>
                <a:noFill/>
              </a:ln>
            </c:spPr>
          </c:marker>
          <c:cat>
            <c:numRef>
              <c:f>'5. Ábra'!$C$7:$C$22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5. Ábra'!$K$7:$K$22</c:f>
              <c:numCache>
                <c:formatCode>0.00</c:formatCode>
                <c:ptCount val="16"/>
                <c:pt idx="15">
                  <c:v>8.77526419996564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233-49A0-B174-255DF270E7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5362304"/>
        <c:axId val="315380864"/>
      </c:lineChart>
      <c:lineChart>
        <c:grouping val="standard"/>
        <c:varyColors val="0"/>
        <c:ser>
          <c:idx val="5"/>
          <c:order val="7"/>
          <c:tx>
            <c:strRef>
              <c:f>'5. Ábra'!$J$6</c:f>
              <c:strCache>
                <c:ptCount val="1"/>
                <c:pt idx="0">
                  <c:v>Nem-élet TOP 5 részesedése (jobb t.)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5. Ábra'!$C$7:$C$22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5. Ábra'!$J$7:$J$22</c:f>
              <c:numCache>
                <c:formatCode>0.00</c:formatCode>
                <c:ptCount val="16"/>
                <c:pt idx="0">
                  <c:v>86.291874825636128</c:v>
                </c:pt>
                <c:pt idx="1">
                  <c:v>84.973873050390011</c:v>
                </c:pt>
                <c:pt idx="2">
                  <c:v>81.290946802647923</c:v>
                </c:pt>
                <c:pt idx="3">
                  <c:v>81.402911962097363</c:v>
                </c:pt>
                <c:pt idx="4">
                  <c:v>81.648394638826232</c:v>
                </c:pt>
                <c:pt idx="5">
                  <c:v>80.126342514952896</c:v>
                </c:pt>
                <c:pt idx="6">
                  <c:v>80.657500047134675</c:v>
                </c:pt>
                <c:pt idx="7">
                  <c:v>81.004971241282831</c:v>
                </c:pt>
                <c:pt idx="8">
                  <c:v>78.518513796448119</c:v>
                </c:pt>
                <c:pt idx="9">
                  <c:v>74.220943056746052</c:v>
                </c:pt>
                <c:pt idx="10">
                  <c:v>71.688178449055016</c:v>
                </c:pt>
                <c:pt idx="11">
                  <c:v>69.039211311605087</c:v>
                </c:pt>
                <c:pt idx="12">
                  <c:v>68.148381489858082</c:v>
                </c:pt>
                <c:pt idx="13">
                  <c:v>65.900337175147911</c:v>
                </c:pt>
                <c:pt idx="14">
                  <c:v>66.493766824957305</c:v>
                </c:pt>
                <c:pt idx="15">
                  <c:v>66.3524740715965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233-49A0-B174-255DF270E75D}"/>
            </c:ext>
          </c:extLst>
        </c:ser>
        <c:ser>
          <c:idx val="6"/>
          <c:order val="8"/>
          <c:tx>
            <c:strRef>
              <c:f>'5. Ábra'!$H$6</c:f>
              <c:strCache>
                <c:ptCount val="1"/>
                <c:pt idx="0">
                  <c:v>Élet TOP 5 részesedése (jobb t.)</c:v>
                </c:pt>
              </c:strCache>
            </c:strRef>
          </c:tx>
          <c:spPr>
            <a:ln>
              <a:solidFill>
                <a:srgbClr val="E57200"/>
              </a:solidFill>
            </a:ln>
          </c:spPr>
          <c:marker>
            <c:symbol val="none"/>
          </c:marker>
          <c:cat>
            <c:numRef>
              <c:f>'5. Ábra'!$C$7:$C$22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5. Ábra'!$H$7:$H$22</c:f>
              <c:numCache>
                <c:formatCode>0.00</c:formatCode>
                <c:ptCount val="16"/>
                <c:pt idx="0">
                  <c:v>79.735992051040469</c:v>
                </c:pt>
                <c:pt idx="1">
                  <c:v>76.677419950432267</c:v>
                </c:pt>
                <c:pt idx="2">
                  <c:v>74.194140777804449</c:v>
                </c:pt>
                <c:pt idx="3">
                  <c:v>73.499175723041887</c:v>
                </c:pt>
                <c:pt idx="4">
                  <c:v>67.513938080014427</c:v>
                </c:pt>
                <c:pt idx="5">
                  <c:v>64.722786607512788</c:v>
                </c:pt>
                <c:pt idx="6">
                  <c:v>59.651655091292746</c:v>
                </c:pt>
                <c:pt idx="7">
                  <c:v>57.829773137740126</c:v>
                </c:pt>
                <c:pt idx="8">
                  <c:v>57.695048532675976</c:v>
                </c:pt>
                <c:pt idx="9">
                  <c:v>56.212985887135147</c:v>
                </c:pt>
                <c:pt idx="10">
                  <c:v>55.702486471779935</c:v>
                </c:pt>
                <c:pt idx="11">
                  <c:v>58.786287520488521</c:v>
                </c:pt>
                <c:pt idx="12">
                  <c:v>59.116254110682519</c:v>
                </c:pt>
                <c:pt idx="13">
                  <c:v>57.118140862239031</c:v>
                </c:pt>
                <c:pt idx="14">
                  <c:v>58.437209074222061</c:v>
                </c:pt>
                <c:pt idx="15">
                  <c:v>59.7262571611334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233-49A0-B174-255DF270E75D}"/>
            </c:ext>
          </c:extLst>
        </c:ser>
        <c:ser>
          <c:idx val="10"/>
          <c:order val="9"/>
          <c:tx>
            <c:strRef>
              <c:f>'5. Ábra'!$N$6</c:f>
              <c:strCache>
                <c:ptCount val="1"/>
                <c:pt idx="0">
                  <c:v>Célérték 2017 - nem-élet TOP 5 (jobb t.)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solidFill>
                <a:schemeClr val="tx2"/>
              </a:solidFill>
              <a:ln>
                <a:noFill/>
              </a:ln>
            </c:spPr>
          </c:marker>
          <c:cat>
            <c:numRef>
              <c:f>'5. Ábra'!$C$7:$C$22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5. Ábra'!$N$7:$N$22</c:f>
              <c:numCache>
                <c:formatCode>0.00</c:formatCode>
                <c:ptCount val="16"/>
                <c:pt idx="15">
                  <c:v>65.078125547519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233-49A0-B174-255DF270E75D}"/>
            </c:ext>
          </c:extLst>
        </c:ser>
        <c:ser>
          <c:idx val="8"/>
          <c:order val="10"/>
          <c:tx>
            <c:strRef>
              <c:f>'5. Ábra'!$L$6</c:f>
              <c:strCache>
                <c:ptCount val="1"/>
                <c:pt idx="0">
                  <c:v>Célérték 2017 - élet TOP 5 (jobb t.)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solidFill>
                <a:schemeClr val="accent4"/>
              </a:solidFill>
              <a:ln>
                <a:noFill/>
              </a:ln>
            </c:spPr>
          </c:marker>
          <c:cat>
            <c:numRef>
              <c:f>'5. Ábra'!$C$7:$C$22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5. Ábra'!$L$7:$L$22</c:f>
              <c:numCache>
                <c:formatCode>0.00</c:formatCode>
                <c:ptCount val="16"/>
                <c:pt idx="15">
                  <c:v>56.905701078460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233-49A0-B174-255DF270E7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5393152"/>
        <c:axId val="315382784"/>
      </c:lineChart>
      <c:catAx>
        <c:axId val="315362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5380864"/>
        <c:crosses val="autoZero"/>
        <c:auto val="1"/>
        <c:lblAlgn val="ctr"/>
        <c:lblOffset val="100"/>
        <c:noMultiLvlLbl val="0"/>
      </c:catAx>
      <c:valAx>
        <c:axId val="315380864"/>
        <c:scaling>
          <c:orientation val="minMax"/>
          <c:max val="25"/>
          <c:min val="0"/>
        </c:scaling>
        <c:delete val="0"/>
        <c:axPos val="l"/>
        <c:majorGridlines>
          <c:spPr>
            <a:ln>
              <a:solidFill>
                <a:srgbClr val="0C2148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HHI (%)</a:t>
                </a:r>
              </a:p>
            </c:rich>
          </c:tx>
          <c:layout>
            <c:manualLayout>
              <c:xMode val="edge"/>
              <c:yMode val="edge"/>
              <c:x val="0.21754629629629629"/>
              <c:y val="9.9162698412698421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5362304"/>
        <c:crosses val="autoZero"/>
        <c:crossBetween val="between"/>
        <c:majorUnit val="5"/>
      </c:valAx>
      <c:valAx>
        <c:axId val="315382784"/>
        <c:scaling>
          <c:orientation val="minMax"/>
          <c:max val="100"/>
          <c:min val="5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TOP</a:t>
                </a:r>
                <a:r>
                  <a:rPr lang="hu-HU" baseline="0"/>
                  <a:t> 5 (%)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142625"/>
              <c:y val="4.876587301587313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5393152"/>
        <c:crosses val="max"/>
        <c:crossBetween val="between"/>
        <c:majorUnit val="10"/>
      </c:valAx>
      <c:catAx>
        <c:axId val="315393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15382784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.21920231481481481"/>
          <c:y val="0.68277326388888893"/>
          <c:w val="0.48790833333333333"/>
          <c:h val="0.30210763888888886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8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356368861713521E-2"/>
          <c:y val="9.1243561442236942E-2"/>
          <c:w val="0.85902505901846071"/>
          <c:h val="0.657234126984126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9. Ábra'!$C$9</c:f>
              <c:strCache>
                <c:ptCount val="1"/>
                <c:pt idx="0">
                  <c:v>Tagdíjat nem fizetők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9. Ábra'!$D$7:$I$7</c:f>
              <c:numCache>
                <c:formatCode>0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39. Ábra'!$D$9:$I$9</c:f>
              <c:numCache>
                <c:formatCode>0</c:formatCode>
                <c:ptCount val="6"/>
                <c:pt idx="0">
                  <c:v>301.86399999999998</c:v>
                </c:pt>
                <c:pt idx="1">
                  <c:v>342.94200000000001</c:v>
                </c:pt>
                <c:pt idx="2">
                  <c:v>332.31400000000002</c:v>
                </c:pt>
                <c:pt idx="3">
                  <c:v>432.06400000000002</c:v>
                </c:pt>
                <c:pt idx="4">
                  <c:v>448.69</c:v>
                </c:pt>
                <c:pt idx="5">
                  <c:v>512.721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C3-45E5-9E10-AF91D2CA3E57}"/>
            </c:ext>
          </c:extLst>
        </c:ser>
        <c:ser>
          <c:idx val="1"/>
          <c:order val="1"/>
          <c:tx>
            <c:strRef>
              <c:f>'39. Ábra'!$C$10</c:f>
              <c:strCache>
                <c:ptCount val="1"/>
                <c:pt idx="0">
                  <c:v>Tagdíjat fizetők</c:v>
                </c:pt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9. Ábra'!$D$7:$I$7</c:f>
              <c:numCache>
                <c:formatCode>0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39. Ábra'!$D$10:$I$10</c:f>
              <c:numCache>
                <c:formatCode>0</c:formatCode>
                <c:ptCount val="6"/>
                <c:pt idx="0">
                  <c:v>767.05600000000004</c:v>
                </c:pt>
                <c:pt idx="1">
                  <c:v>718.36400000000003</c:v>
                </c:pt>
                <c:pt idx="2">
                  <c:v>720.29899999999998</c:v>
                </c:pt>
                <c:pt idx="3">
                  <c:v>654.60400000000004</c:v>
                </c:pt>
                <c:pt idx="4">
                  <c:v>604.61800000000005</c:v>
                </c:pt>
                <c:pt idx="5">
                  <c:v>524.63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C3-45E5-9E10-AF91D2CA3E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3679616"/>
        <c:axId val="333689600"/>
      </c:barChart>
      <c:lineChart>
        <c:grouping val="standard"/>
        <c:varyColors val="0"/>
        <c:ser>
          <c:idx val="3"/>
          <c:order val="3"/>
          <c:tx>
            <c:strRef>
              <c:f>'39. Ábra'!$C$8</c:f>
              <c:strCache>
                <c:ptCount val="1"/>
                <c:pt idx="0">
                  <c:v>Taglétszám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6.9747222222222224E-2"/>
                  <c:y val="-5.28789682539682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53B-462D-8639-708E65864201}"/>
                </c:ext>
              </c:extLst>
            </c:dLbl>
            <c:spPr>
              <a:solidFill>
                <a:schemeClr val="accent1">
                  <a:alpha val="50000"/>
                </a:schemeClr>
              </a:solidFill>
            </c:spPr>
            <c:txPr>
              <a:bodyPr/>
              <a:lstStyle/>
              <a:p>
                <a:pPr>
                  <a:defRPr sz="900"/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9. Ábra'!$D$7:$I$7</c:f>
              <c:numCache>
                <c:formatCode>0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39. Ábra'!$D$8:$I$8</c:f>
              <c:numCache>
                <c:formatCode>0</c:formatCode>
                <c:ptCount val="6"/>
                <c:pt idx="0">
                  <c:v>1068.92</c:v>
                </c:pt>
                <c:pt idx="1">
                  <c:v>1061.306</c:v>
                </c:pt>
                <c:pt idx="2">
                  <c:v>1052.6130000000001</c:v>
                </c:pt>
                <c:pt idx="3">
                  <c:v>1086.6679999999999</c:v>
                </c:pt>
                <c:pt idx="4">
                  <c:v>1053.308</c:v>
                </c:pt>
                <c:pt idx="5">
                  <c:v>1037.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3B-462D-8639-708E658642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3679616"/>
        <c:axId val="333689600"/>
      </c:lineChart>
      <c:lineChart>
        <c:grouping val="standard"/>
        <c:varyColors val="0"/>
        <c:ser>
          <c:idx val="2"/>
          <c:order val="2"/>
          <c:tx>
            <c:strRef>
              <c:f>'39. Ábra'!$C$11</c:f>
              <c:strCache>
                <c:ptCount val="1"/>
                <c:pt idx="0">
                  <c:v>Tagdíjat nem fizetők aránya (j. t.)</c:v>
                </c:pt>
              </c:strCache>
            </c:strRef>
          </c:tx>
          <c:spPr>
            <a:ln w="28575" cap="rnd">
              <a:solidFill>
                <a:srgbClr val="FFCB60"/>
              </a:solidFill>
              <a:round/>
            </a:ln>
            <a:effectLst/>
          </c:spPr>
          <c:marker>
            <c:symbol val="none"/>
          </c:marker>
          <c:dLbls>
            <c:numFmt formatCode="#,##0.0" sourceLinked="0"/>
            <c:spPr>
              <a:solidFill>
                <a:srgbClr val="FFCB6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39. Ábra'!$D$7:$I$7</c:f>
              <c:numCache>
                <c:formatCode>0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39. Ábra'!$D$11:$I$11</c:f>
              <c:numCache>
                <c:formatCode>0</c:formatCode>
                <c:ptCount val="6"/>
                <c:pt idx="0">
                  <c:v>28.240092803951701</c:v>
                </c:pt>
                <c:pt idx="1">
                  <c:v>32.313206558711599</c:v>
                </c:pt>
                <c:pt idx="2">
                  <c:v>31.5703872173344</c:v>
                </c:pt>
                <c:pt idx="3">
                  <c:v>39.760442011727598</c:v>
                </c:pt>
                <c:pt idx="4">
                  <c:v>42.598176411837699</c:v>
                </c:pt>
                <c:pt idx="5">
                  <c:v>49.425848021315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C3-45E5-9E10-AF91D2CA3E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3693696"/>
        <c:axId val="333691520"/>
      </c:lineChart>
      <c:catAx>
        <c:axId val="33367961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33689600"/>
        <c:crosses val="autoZero"/>
        <c:auto val="1"/>
        <c:lblAlgn val="ctr"/>
        <c:lblOffset val="100"/>
        <c:noMultiLvlLbl val="0"/>
      </c:catAx>
      <c:valAx>
        <c:axId val="333689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0C2148"/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Ezer fő</a:t>
                </a:r>
              </a:p>
            </c:rich>
          </c:tx>
          <c:layout>
            <c:manualLayout>
              <c:xMode val="edge"/>
              <c:yMode val="edge"/>
              <c:x val="9.9953703703703697E-2"/>
              <c:y val="8.609920634920663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>
                <a:alpha val="96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33679616"/>
        <c:crosses val="autoZero"/>
        <c:crossBetween val="between"/>
      </c:valAx>
      <c:valAx>
        <c:axId val="333691520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2144814814814813"/>
              <c:y val="1.1129761904761906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33693696"/>
        <c:crosses val="max"/>
        <c:crossBetween val="between"/>
      </c:valAx>
      <c:catAx>
        <c:axId val="33369369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33369152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1923310185185186"/>
          <c:y val="0.83746904761904761"/>
          <c:w val="0.85854768518518521"/>
          <c:h val="0.132292857142857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C6EEFF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0444220560369596E-2"/>
          <c:y val="0.17327881944444445"/>
          <c:w val="0.93500551337390259"/>
          <c:h val="0.6878152777777777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0. Ábra'!$C$10</c:f>
              <c:strCache>
                <c:ptCount val="1"/>
                <c:pt idx="0">
                  <c:v>Magyar állampapír</c:v>
                </c:pt>
              </c:strCache>
            </c:strRef>
          </c:tx>
          <c:spPr>
            <a:solidFill>
              <a:srgbClr val="53CBFF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583-4E6E-B85A-34BB2C12D1BE}"/>
                </c:ext>
              </c:extLst>
            </c:dLbl>
            <c:dLbl>
              <c:idx val="1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583-4E6E-B85A-34BB2C12D1BE}"/>
                </c:ext>
              </c:extLst>
            </c:dLbl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583-4E6E-B85A-34BB2C12D1BE}"/>
                </c:ext>
              </c:extLst>
            </c:dLbl>
            <c:dLbl>
              <c:idx val="3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583-4E6E-B85A-34BB2C12D1BE}"/>
                </c:ext>
              </c:extLst>
            </c:dLbl>
            <c:dLbl>
              <c:idx val="4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583-4E6E-B85A-34BB2C12D1BE}"/>
                </c:ext>
              </c:extLst>
            </c:dLbl>
            <c:dLbl>
              <c:idx val="5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583-4E6E-B85A-34BB2C12D1BE}"/>
                </c:ext>
              </c:extLst>
            </c:dLbl>
            <c:dLbl>
              <c:idx val="6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583-4E6E-B85A-34BB2C12D1BE}"/>
                </c:ext>
              </c:extLst>
            </c:dLbl>
            <c:dLbl>
              <c:idx val="7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583-4E6E-B85A-34BB2C12D1BE}"/>
                </c:ext>
              </c:extLst>
            </c:dLbl>
            <c:dLbl>
              <c:idx val="8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583-4E6E-B85A-34BB2C12D1BE}"/>
                </c:ext>
              </c:extLst>
            </c:dLbl>
            <c:dLbl>
              <c:idx val="9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583-4E6E-B85A-34BB2C12D1BE}"/>
                </c:ext>
              </c:extLst>
            </c:dLbl>
            <c:dLbl>
              <c:idx val="1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583-4E6E-B85A-34BB2C12D1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b="1"/>
                </a:pPr>
                <a:endParaRPr lang="hu-HU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40. Ábra'!$D$8:$N$8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40. Ábra'!$D$10:$N$10</c:f>
              <c:numCache>
                <c:formatCode>0%</c:formatCode>
                <c:ptCount val="11"/>
                <c:pt idx="0">
                  <c:v>0.73523359226273532</c:v>
                </c:pt>
                <c:pt idx="1">
                  <c:v>0.649501081165615</c:v>
                </c:pt>
                <c:pt idx="2">
                  <c:v>0.63631352520589546</c:v>
                </c:pt>
                <c:pt idx="3">
                  <c:v>0.67341258467610332</c:v>
                </c:pt>
                <c:pt idx="4">
                  <c:v>0.6006687035711995</c:v>
                </c:pt>
                <c:pt idx="5">
                  <c:v>0.63819716687413897</c:v>
                </c:pt>
                <c:pt idx="6">
                  <c:v>0.73183871348887131</c:v>
                </c:pt>
                <c:pt idx="7">
                  <c:v>0.661568781955435</c:v>
                </c:pt>
                <c:pt idx="8">
                  <c:v>0.65539707245306411</c:v>
                </c:pt>
                <c:pt idx="9">
                  <c:v>0.72830916765457221</c:v>
                </c:pt>
                <c:pt idx="10">
                  <c:v>0.78382239055046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583-4E6E-B85A-34BB2C12D1BE}"/>
            </c:ext>
          </c:extLst>
        </c:ser>
        <c:ser>
          <c:idx val="3"/>
          <c:order val="1"/>
          <c:tx>
            <c:strRef>
              <c:f>'40. Ábra'!$C$9</c:f>
              <c:strCache>
                <c:ptCount val="1"/>
                <c:pt idx="0">
                  <c:v>Lekötött betét </c:v>
                </c:pt>
              </c:strCache>
            </c:strRef>
          </c:tx>
          <c:spPr>
            <a:solidFill>
              <a:srgbClr val="FFC4C4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8"/>
              <c:layout>
                <c:manualLayout>
                  <c:x val="-9.9115166053040763E-17"/>
                  <c:y val="2.204861111111111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0EE-406B-9834-6EB39CFD811A}"/>
                </c:ext>
              </c:extLst>
            </c:dLbl>
            <c:dLbl>
              <c:idx val="9"/>
              <c:layout>
                <c:manualLayout>
                  <c:x val="5.4532475269845511E-3"/>
                  <c:y val="1.76388888888888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0EE-406B-9834-6EB39CFD81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b="1"/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40. Ábra'!$D$8:$N$8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40. Ábra'!$D$9:$N$9</c:f>
              <c:numCache>
                <c:formatCode>0%</c:formatCode>
                <c:ptCount val="11"/>
                <c:pt idx="0">
                  <c:v>9.1922111494676842E-2</c:v>
                </c:pt>
                <c:pt idx="1">
                  <c:v>0.16772322323498856</c:v>
                </c:pt>
                <c:pt idx="2">
                  <c:v>0.19794481383174764</c:v>
                </c:pt>
                <c:pt idx="3">
                  <c:v>0.17058813293583897</c:v>
                </c:pt>
                <c:pt idx="4">
                  <c:v>0.21854785083213701</c:v>
                </c:pt>
                <c:pt idx="5">
                  <c:v>0.19428147014163993</c:v>
                </c:pt>
                <c:pt idx="6">
                  <c:v>0.14285786374336171</c:v>
                </c:pt>
                <c:pt idx="7">
                  <c:v>0.19964318261984865</c:v>
                </c:pt>
                <c:pt idx="8">
                  <c:v>0.23154564929531965</c:v>
                </c:pt>
                <c:pt idx="9">
                  <c:v>0.13115153863526474</c:v>
                </c:pt>
                <c:pt idx="10">
                  <c:v>5.56391268409305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583-4E6E-B85A-34BB2C12D1BE}"/>
            </c:ext>
          </c:extLst>
        </c:ser>
        <c:ser>
          <c:idx val="1"/>
          <c:order val="2"/>
          <c:tx>
            <c:strRef>
              <c:f>'40. Ábra'!$C$11</c:f>
              <c:strCache>
                <c:ptCount val="1"/>
                <c:pt idx="0">
                  <c:v>Pénzforgalmi számla</c:v>
                </c:pt>
              </c:strCache>
            </c:strRef>
          </c:tx>
          <c:spPr>
            <a:solidFill>
              <a:srgbClr val="C6E0B4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b="1"/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40. Ábra'!$D$8:$N$8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40. Ábra'!$D$11:$N$11</c:f>
              <c:numCache>
                <c:formatCode>0%</c:formatCode>
                <c:ptCount val="11"/>
                <c:pt idx="0">
                  <c:v>0.13611202322010255</c:v>
                </c:pt>
                <c:pt idx="1">
                  <c:v>0.12316523844411403</c:v>
                </c:pt>
                <c:pt idx="2">
                  <c:v>0.10711771698430723</c:v>
                </c:pt>
                <c:pt idx="3">
                  <c:v>9.2525630502113348E-2</c:v>
                </c:pt>
                <c:pt idx="4">
                  <c:v>0.12893216703469107</c:v>
                </c:pt>
                <c:pt idx="5">
                  <c:v>8.3921619750416551E-2</c:v>
                </c:pt>
                <c:pt idx="6">
                  <c:v>5.1974911752977256E-2</c:v>
                </c:pt>
                <c:pt idx="7">
                  <c:v>5.238949378202129E-2</c:v>
                </c:pt>
                <c:pt idx="8">
                  <c:v>3.5560965815252248E-2</c:v>
                </c:pt>
                <c:pt idx="9">
                  <c:v>3.8944969228062579E-2</c:v>
                </c:pt>
                <c:pt idx="10">
                  <c:v>6.25230024602856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583-4E6E-B85A-34BB2C12D1BE}"/>
            </c:ext>
          </c:extLst>
        </c:ser>
        <c:ser>
          <c:idx val="10"/>
          <c:order val="3"/>
          <c:tx>
            <c:strRef>
              <c:f>'40. Ábra'!$C$13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rgbClr val="BFBFBF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b="1"/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40. Ábra'!$D$8:$N$8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40. Ábra'!$D$13:$N$13</c:f>
              <c:numCache>
                <c:formatCode>0%</c:formatCode>
                <c:ptCount val="11"/>
                <c:pt idx="0">
                  <c:v>3.3303083568682279E-2</c:v>
                </c:pt>
                <c:pt idx="1">
                  <c:v>5.7483794759081164E-2</c:v>
                </c:pt>
                <c:pt idx="2">
                  <c:v>5.2293475843478432E-2</c:v>
                </c:pt>
                <c:pt idx="3">
                  <c:v>5.316692080858143E-2</c:v>
                </c:pt>
                <c:pt idx="4">
                  <c:v>4.7900737222569156E-2</c:v>
                </c:pt>
                <c:pt idx="5">
                  <c:v>7.9451112575248395E-2</c:v>
                </c:pt>
                <c:pt idx="6">
                  <c:v>6.8659858453111733E-2</c:v>
                </c:pt>
                <c:pt idx="7">
                  <c:v>6.7831166127138687E-2</c:v>
                </c:pt>
                <c:pt idx="8">
                  <c:v>6.1664605212489954E-2</c:v>
                </c:pt>
                <c:pt idx="9">
                  <c:v>7.7235815061255764E-2</c:v>
                </c:pt>
                <c:pt idx="10">
                  <c:v>6.38070454424751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C583-4E6E-B85A-34BB2C12D1BE}"/>
            </c:ext>
          </c:extLst>
        </c:ser>
        <c:ser>
          <c:idx val="8"/>
          <c:order val="4"/>
          <c:tx>
            <c:strRef>
              <c:f>'40. Ábra'!$C$12</c:f>
              <c:strCache>
                <c:ptCount val="1"/>
                <c:pt idx="0">
                  <c:v>Befektetési jegy</c:v>
                </c:pt>
              </c:strCache>
            </c:strRef>
          </c:tx>
          <c:spPr>
            <a:solidFill>
              <a:srgbClr val="E5720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1.36830069862345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583-4E6E-B85A-34BB2C12D1BE}"/>
                </c:ext>
              </c:extLst>
            </c:dLbl>
            <c:dLbl>
              <c:idx val="1"/>
              <c:layout>
                <c:manualLayout>
                  <c:x val="0"/>
                  <c:y val="-1.36830069862345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583-4E6E-B85A-34BB2C12D1BE}"/>
                </c:ext>
              </c:extLst>
            </c:dLbl>
            <c:dLbl>
              <c:idx val="2"/>
              <c:layout>
                <c:manualLayout>
                  <c:x val="1.3110455588331695E-3"/>
                  <c:y val="-1.36830069862344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583-4E6E-B85A-34BB2C12D1BE}"/>
                </c:ext>
              </c:extLst>
            </c:dLbl>
            <c:dLbl>
              <c:idx val="3"/>
              <c:layout>
                <c:manualLayout>
                  <c:x val="0"/>
                  <c:y val="-1.52033410958161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583-4E6E-B85A-34BB2C12D1BE}"/>
                </c:ext>
              </c:extLst>
            </c:dLbl>
            <c:dLbl>
              <c:idx val="4"/>
              <c:layout>
                <c:manualLayout>
                  <c:x val="-2.1469478452694689E-7"/>
                  <c:y val="-1.50520833333333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583-4E6E-B85A-34BB2C12D1BE}"/>
                </c:ext>
              </c:extLst>
            </c:dLbl>
            <c:dLbl>
              <c:idx val="5"/>
              <c:layout>
                <c:manualLayout>
                  <c:x val="0"/>
                  <c:y val="-1.946180555555555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583-4E6E-B85A-34BB2C12D1BE}"/>
                </c:ext>
              </c:extLst>
            </c:dLbl>
            <c:dLbl>
              <c:idx val="6"/>
              <c:layout>
                <c:manualLayout>
                  <c:x val="1.3111410491060645E-3"/>
                  <c:y val="-1.794131944444444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583-4E6E-B85A-34BB2C12D1BE}"/>
                </c:ext>
              </c:extLst>
            </c:dLbl>
            <c:dLbl>
              <c:idx val="7"/>
              <c:layout>
                <c:manualLayout>
                  <c:x val="1.339832046250482E-3"/>
                  <c:y val="-1.96972516905515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C583-4E6E-B85A-34BB2C12D1BE}"/>
                </c:ext>
              </c:extLst>
            </c:dLbl>
            <c:dLbl>
              <c:idx val="8"/>
              <c:layout>
                <c:manualLayout>
                  <c:x val="-9.8253215028851596E-17"/>
                  <c:y val="-1.77275265214963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C583-4E6E-B85A-34BB2C12D1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b="1"/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40. Ábra'!$D$8:$N$8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40. Ábra'!$D$12:$N$12</c:f>
              <c:numCache>
                <c:formatCode>0.0%</c:formatCode>
                <c:ptCount val="11"/>
                <c:pt idx="0">
                  <c:v>3.4291894538029709E-3</c:v>
                </c:pt>
                <c:pt idx="1">
                  <c:v>2.1266623962012446E-3</c:v>
                </c:pt>
                <c:pt idx="2">
                  <c:v>6.3304681345711239E-3</c:v>
                </c:pt>
                <c:pt idx="3">
                  <c:v>1.0306731077362956E-2</c:v>
                </c:pt>
                <c:pt idx="4">
                  <c:v>3.9505413394033458E-3</c:v>
                </c:pt>
                <c:pt idx="5">
                  <c:v>4.1486306585561536E-3</c:v>
                </c:pt>
                <c:pt idx="6">
                  <c:v>4.6686525616779703E-3</c:v>
                </c:pt>
                <c:pt idx="7">
                  <c:v>1.8567375515556452E-2</c:v>
                </c:pt>
                <c:pt idx="8">
                  <c:v>1.5831707223874062E-2</c:v>
                </c:pt>
                <c:pt idx="9">
                  <c:v>2.4358509420844745E-2</c:v>
                </c:pt>
                <c:pt idx="10">
                  <c:v>3.42084347058414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583-4E6E-B85A-34BB2C12D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33277824"/>
        <c:axId val="333317632"/>
      </c:barChart>
      <c:lineChart>
        <c:grouping val="standard"/>
        <c:varyColors val="0"/>
        <c:ser>
          <c:idx val="2"/>
          <c:order val="5"/>
          <c:tx>
            <c:strRef>
              <c:f>'40. Ábra'!$C$14</c:f>
              <c:strCache>
                <c:ptCount val="1"/>
                <c:pt idx="0">
                  <c:v>x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40. Ábra'!$D$8:$N$8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40. Ábra'!$D$14:$N$14</c:f>
              <c:numCache>
                <c:formatCode>General</c:formatCode>
                <c:ptCount val="1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583-4E6E-B85A-34BB2C12D1B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33329152"/>
        <c:axId val="333319168"/>
      </c:lineChart>
      <c:catAx>
        <c:axId val="333277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333317632"/>
        <c:crosses val="autoZero"/>
        <c:auto val="1"/>
        <c:lblAlgn val="ctr"/>
        <c:lblOffset val="100"/>
        <c:noMultiLvlLbl val="0"/>
      </c:catAx>
      <c:valAx>
        <c:axId val="333317632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rgbClr val="0C2148"/>
              </a:solidFill>
              <a:prstDash val="sysDot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333277824"/>
        <c:crosses val="autoZero"/>
        <c:crossBetween val="between"/>
      </c:valAx>
      <c:valAx>
        <c:axId val="333319168"/>
        <c:scaling>
          <c:orientation val="minMax"/>
          <c:max val="1"/>
          <c:min val="0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333329152"/>
        <c:crosses val="max"/>
        <c:crossBetween val="between"/>
        <c:majorUnit val="0.1"/>
      </c:valAx>
      <c:catAx>
        <c:axId val="333329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33191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5.2933516053856093E-2"/>
          <c:y val="0.93329916666666657"/>
          <c:w val="0.91320857754137663"/>
          <c:h val="4.1755555555555553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solidFill>
      <a:srgbClr val="C6EEFF"/>
    </a:solidFill>
    <a:ln w="9525" cap="flat" cmpd="sng" algn="ctr">
      <a:noFill/>
      <a:round/>
    </a:ln>
    <a:effectLst/>
  </c:spPr>
  <c:txPr>
    <a:bodyPr/>
    <a:lstStyle/>
    <a:p>
      <a:pPr>
        <a:defRPr sz="8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5B0-4BDC-B988-F412F6D3EED1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5B0-4BDC-B988-F412F6D3EED1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5B0-4BDC-B988-F412F6D3EED1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5B0-4BDC-B988-F412F6D3EED1}"/>
              </c:ext>
            </c:extLst>
          </c:dPt>
          <c:dPt>
            <c:idx val="4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5B0-4BDC-B988-F412F6D3EED1}"/>
              </c:ext>
            </c:extLst>
          </c:dPt>
          <c:dPt>
            <c:idx val="5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5B0-4BDC-B988-F412F6D3EED1}"/>
              </c:ext>
            </c:extLst>
          </c:dPt>
          <c:dPt>
            <c:idx val="6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5B0-4BDC-B988-F412F6D3EED1}"/>
              </c:ext>
            </c:extLst>
          </c:dPt>
          <c:dPt>
            <c:idx val="7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5B0-4BDC-B988-F412F6D3EED1}"/>
              </c:ext>
            </c:extLst>
          </c:dPt>
          <c:dPt>
            <c:idx val="8"/>
            <c:bubble3D val="0"/>
            <c:spPr>
              <a:solidFill>
                <a:srgbClr val="BFBFB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5B0-4BDC-B988-F412F6D3EED1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vert="horz"/>
                <a:lstStyle/>
                <a:p>
                  <a:pPr>
                    <a:defRPr b="1">
                      <a:solidFill>
                        <a:schemeClr val="bg1"/>
                      </a:solidFill>
                    </a:defRPr>
                  </a:pPr>
                  <a:endParaRPr lang="hu-H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B5B0-4BDC-B988-F412F6D3EED1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vert="horz"/>
                <a:lstStyle/>
                <a:p>
                  <a:pPr>
                    <a:defRPr b="1">
                      <a:solidFill>
                        <a:schemeClr val="bg1"/>
                      </a:solidFill>
                    </a:defRPr>
                  </a:pPr>
                  <a:endParaRPr lang="hu-H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B5B0-4BDC-B988-F412F6D3EED1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vert="horz"/>
                <a:lstStyle/>
                <a:p>
                  <a:pPr>
                    <a:defRPr b="1">
                      <a:solidFill>
                        <a:schemeClr val="bg1"/>
                      </a:solidFill>
                    </a:defRPr>
                  </a:pPr>
                  <a:endParaRPr lang="hu-H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5-B5B0-4BDC-B988-F412F6D3EE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b="1"/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1. Ábra'!$D$5:$D$13</c:f>
              <c:strCache>
                <c:ptCount val="9"/>
                <c:pt idx="0">
                  <c:v>Gyógyszer vételárának támogatása</c:v>
                </c:pt>
                <c:pt idx="1">
                  <c:v>TB ellátás keretében igénybe vehető szolgáltatások</c:v>
                </c:pt>
                <c:pt idx="2">
                  <c:v>Gyógyászati segédeszköz vételárának támogatása</c:v>
                </c:pt>
                <c:pt idx="3">
                  <c:v>Gyermekekkel kapcsolatos ellátás</c:v>
                </c:pt>
                <c:pt idx="4">
                  <c:v>Betegséghez, egészségi állapothoz kapcsolódó segélyek</c:v>
                </c:pt>
                <c:pt idx="5">
                  <c:v>Gyógytorna, gyógymasszázs és fizikoterápiás kezelése</c:v>
                </c:pt>
                <c:pt idx="6">
                  <c:v>Életmódjavító pénztári szolgáltatások</c:v>
                </c:pt>
                <c:pt idx="7">
                  <c:v>Lakáscélú jelzáloghitel törlesztésének támogatása</c:v>
                </c:pt>
                <c:pt idx="8">
                  <c:v>Egyéb</c:v>
                </c:pt>
              </c:strCache>
            </c:strRef>
          </c:cat>
          <c:val>
            <c:numRef>
              <c:f>'41. Ábra'!$E$5:$E$13</c:f>
              <c:numCache>
                <c:formatCode>0.0</c:formatCode>
                <c:ptCount val="9"/>
                <c:pt idx="0">
                  <c:v>25.647985999999996</c:v>
                </c:pt>
                <c:pt idx="1">
                  <c:v>12.561012999999999</c:v>
                </c:pt>
                <c:pt idx="2">
                  <c:v>9.2888579999999994</c:v>
                </c:pt>
                <c:pt idx="3">
                  <c:v>1.74526</c:v>
                </c:pt>
                <c:pt idx="4">
                  <c:v>0.40446200000000004</c:v>
                </c:pt>
                <c:pt idx="5">
                  <c:v>0.39690700000000001</c:v>
                </c:pt>
                <c:pt idx="6">
                  <c:v>0.346582</c:v>
                </c:pt>
                <c:pt idx="7">
                  <c:v>0.26835399999999998</c:v>
                </c:pt>
                <c:pt idx="8">
                  <c:v>0.5610200000000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5B0-4BDC-B988-F412F6D3EE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solidFill>
          <a:srgbClr val="C6EEFF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4314814814814814"/>
          <c:y val="4.8103932584269662E-2"/>
          <c:w val="0.33921296296296294"/>
          <c:h val="0.9037921348314607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C6EEFF"/>
    </a:solidFill>
    <a:ln w="9525" cap="flat" cmpd="sng" algn="ctr">
      <a:noFill/>
      <a:round/>
    </a:ln>
    <a:effectLst/>
  </c:spPr>
  <c:txPr>
    <a:bodyPr/>
    <a:lstStyle/>
    <a:p>
      <a:pPr>
        <a:defRPr sz="8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8342142875704893E-2"/>
          <c:y val="8.1988574957542068E-2"/>
          <c:w val="0.92331571424859016"/>
          <c:h val="0.623630693222170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2. Ábra'!$D$5</c:f>
              <c:strCache>
                <c:ptCount val="1"/>
                <c:pt idx="0">
                  <c:v>Működési eredmény a nem fizetők hozamlevonása nélkül (Önkéntes nyugdíjpénztárak)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42. Ábra'!$C$6:$C$17</c:f>
              <c:numCache>
                <c:formatCode>General</c:formatCode>
                <c:ptCount val="12"/>
                <c:pt idx="0">
                  <c:v>2012</c:v>
                </c:pt>
                <c:pt idx="2">
                  <c:v>2013</c:v>
                </c:pt>
                <c:pt idx="4">
                  <c:v>2014</c:v>
                </c:pt>
                <c:pt idx="6">
                  <c:v>2015</c:v>
                </c:pt>
                <c:pt idx="8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42. Ábra'!$D$6:$D$17</c:f>
              <c:numCache>
                <c:formatCode>0.0</c:formatCode>
                <c:ptCount val="12"/>
                <c:pt idx="0">
                  <c:v>-1.135235</c:v>
                </c:pt>
                <c:pt idx="2">
                  <c:v>-0.52628200000000003</c:v>
                </c:pt>
                <c:pt idx="4">
                  <c:v>-0.75223899999999999</c:v>
                </c:pt>
                <c:pt idx="6">
                  <c:v>-0.75171299999999996</c:v>
                </c:pt>
                <c:pt idx="8">
                  <c:v>-0.472084</c:v>
                </c:pt>
                <c:pt idx="10">
                  <c:v>-0.101771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94-413F-817B-6F5F50DFAE9D}"/>
            </c:ext>
          </c:extLst>
        </c:ser>
        <c:ser>
          <c:idx val="1"/>
          <c:order val="1"/>
          <c:tx>
            <c:strRef>
              <c:f>'42. Ábra'!$E$5</c:f>
              <c:strCache>
                <c:ptCount val="1"/>
                <c:pt idx="0">
                  <c:v>Nem fizetők hozamából történő levonás (Önkéntes nyugdíjpénztárak)</c:v>
                </c:pt>
              </c:strCache>
            </c:strRef>
          </c:tx>
          <c:spPr>
            <a:pattFill prst="ltUpDiag">
              <a:fgClr>
                <a:srgbClr val="DA0000"/>
              </a:fgClr>
              <a:bgClr>
                <a:schemeClr val="bg1"/>
              </a:bgClr>
            </a:pattFill>
            <a:ln w="6350"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42. Ábra'!$C$6:$C$17</c:f>
              <c:numCache>
                <c:formatCode>General</c:formatCode>
                <c:ptCount val="12"/>
                <c:pt idx="0">
                  <c:v>2012</c:v>
                </c:pt>
                <c:pt idx="2">
                  <c:v>2013</c:v>
                </c:pt>
                <c:pt idx="4">
                  <c:v>2014</c:v>
                </c:pt>
                <c:pt idx="6">
                  <c:v>2015</c:v>
                </c:pt>
                <c:pt idx="8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42. Ábra'!$E$6:$E$17</c:f>
              <c:numCache>
                <c:formatCode>0.0</c:formatCode>
                <c:ptCount val="12"/>
                <c:pt idx="0">
                  <c:v>0.68916299999999997</c:v>
                </c:pt>
                <c:pt idx="2">
                  <c:v>1.1905479999999999</c:v>
                </c:pt>
                <c:pt idx="4">
                  <c:v>1.2989839999999999</c:v>
                </c:pt>
                <c:pt idx="6">
                  <c:v>1.093127</c:v>
                </c:pt>
                <c:pt idx="8">
                  <c:v>1.1483979999999998</c:v>
                </c:pt>
                <c:pt idx="10">
                  <c:v>1.293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94-413F-817B-6F5F50DFAE9D}"/>
            </c:ext>
          </c:extLst>
        </c:ser>
        <c:ser>
          <c:idx val="2"/>
          <c:order val="2"/>
          <c:tx>
            <c:strRef>
              <c:f>'42. Ábra'!$F$5</c:f>
              <c:strCache>
                <c:ptCount val="1"/>
                <c:pt idx="0">
                  <c:v>Működési eredmény a nem fizetők hozamlevonása nélkül (Egészség- és önsegélyező pénztárak)</c:v>
                </c:pt>
              </c:strCache>
            </c:strRef>
          </c:tx>
          <c:spPr>
            <a:solidFill>
              <a:srgbClr val="70AD47"/>
            </a:solidFill>
            <a:ln w="6350"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42. Ábra'!$C$6:$C$17</c:f>
              <c:numCache>
                <c:formatCode>General</c:formatCode>
                <c:ptCount val="12"/>
                <c:pt idx="0">
                  <c:v>2012</c:v>
                </c:pt>
                <c:pt idx="2">
                  <c:v>2013</c:v>
                </c:pt>
                <c:pt idx="4">
                  <c:v>2014</c:v>
                </c:pt>
                <c:pt idx="6">
                  <c:v>2015</c:v>
                </c:pt>
                <c:pt idx="8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42. Ábra'!$F$6:$F$17</c:f>
              <c:numCache>
                <c:formatCode>0.0</c:formatCode>
                <c:ptCount val="12"/>
                <c:pt idx="1">
                  <c:v>0.62504999999999999</c:v>
                </c:pt>
                <c:pt idx="3">
                  <c:v>-2.9389461999999998E-2</c:v>
                </c:pt>
                <c:pt idx="5">
                  <c:v>-8.6541999999999994E-2</c:v>
                </c:pt>
                <c:pt idx="7">
                  <c:v>-7.4989999999999996E-3</c:v>
                </c:pt>
                <c:pt idx="9">
                  <c:v>7.8958131000000986E-2</c:v>
                </c:pt>
                <c:pt idx="11">
                  <c:v>-0.503843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94-413F-817B-6F5F50DFAE9D}"/>
            </c:ext>
          </c:extLst>
        </c:ser>
        <c:ser>
          <c:idx val="3"/>
          <c:order val="3"/>
          <c:tx>
            <c:strRef>
              <c:f>'42. Ábra'!$G$5</c:f>
              <c:strCache>
                <c:ptCount val="1"/>
                <c:pt idx="0">
                  <c:v>Nem fizetők hozamából történő levonás (Egészség- és önsegélyező pénztárak)</c:v>
                </c:pt>
              </c:strCache>
            </c:strRef>
          </c:tx>
          <c:spPr>
            <a:pattFill prst="ltUpDiag">
              <a:fgClr>
                <a:srgbClr val="70AD47"/>
              </a:fgClr>
              <a:bgClr>
                <a:schemeClr val="bg1"/>
              </a:bgClr>
            </a:pattFill>
            <a:ln w="6350"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42. Ábra'!$C$6:$C$17</c:f>
              <c:numCache>
                <c:formatCode>General</c:formatCode>
                <c:ptCount val="12"/>
                <c:pt idx="0">
                  <c:v>2012</c:v>
                </c:pt>
                <c:pt idx="2">
                  <c:v>2013</c:v>
                </c:pt>
                <c:pt idx="4">
                  <c:v>2014</c:v>
                </c:pt>
                <c:pt idx="6">
                  <c:v>2015</c:v>
                </c:pt>
                <c:pt idx="8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42. Ábra'!$G$6:$G$17</c:f>
              <c:numCache>
                <c:formatCode>0.0</c:formatCode>
                <c:ptCount val="12"/>
                <c:pt idx="1">
                  <c:v>0.20410500000000001</c:v>
                </c:pt>
                <c:pt idx="3">
                  <c:v>0.167736</c:v>
                </c:pt>
                <c:pt idx="5">
                  <c:v>0.13089600000000001</c:v>
                </c:pt>
                <c:pt idx="7">
                  <c:v>0.107654</c:v>
                </c:pt>
                <c:pt idx="9">
                  <c:v>0.12645200000000001</c:v>
                </c:pt>
                <c:pt idx="11">
                  <c:v>0.109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D94-413F-817B-6F5F50DFAE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8"/>
        <c:overlap val="100"/>
        <c:axId val="324077440"/>
        <c:axId val="324078976"/>
      </c:barChart>
      <c:barChart>
        <c:barDir val="col"/>
        <c:grouping val="stacked"/>
        <c:varyColors val="0"/>
        <c:ser>
          <c:idx val="4"/>
          <c:order val="4"/>
          <c:spPr>
            <a:solidFill>
              <a:srgbClr val="DA0000"/>
            </a:solidFill>
            <a:ln w="6350">
              <a:solidFill>
                <a:schemeClr val="tx1"/>
              </a:solidFill>
            </a:ln>
            <a:effectLst/>
          </c:spPr>
          <c:invertIfNegative val="0"/>
          <c:val>
            <c:numRef>
              <c:f>'42. Ábra'!$D$6:$D$17</c:f>
              <c:numCache>
                <c:formatCode>0.0</c:formatCode>
                <c:ptCount val="12"/>
                <c:pt idx="0">
                  <c:v>-1.135235</c:v>
                </c:pt>
                <c:pt idx="2">
                  <c:v>-0.52628200000000003</c:v>
                </c:pt>
                <c:pt idx="4">
                  <c:v>-0.75223899999999999</c:v>
                </c:pt>
                <c:pt idx="6">
                  <c:v>-0.75171299999999996</c:v>
                </c:pt>
                <c:pt idx="8">
                  <c:v>-0.472084</c:v>
                </c:pt>
                <c:pt idx="10">
                  <c:v>-0.101771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94-413F-817B-6F5F50DFAE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8"/>
        <c:overlap val="100"/>
        <c:axId val="333434240"/>
        <c:axId val="333432320"/>
      </c:barChart>
      <c:catAx>
        <c:axId val="324077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324078976"/>
        <c:crosses val="autoZero"/>
        <c:auto val="1"/>
        <c:lblAlgn val="ctr"/>
        <c:lblOffset val="100"/>
        <c:noMultiLvlLbl val="0"/>
      </c:catAx>
      <c:valAx>
        <c:axId val="324078976"/>
        <c:scaling>
          <c:orientation val="minMax"/>
          <c:max val="2.5"/>
        </c:scaling>
        <c:delete val="0"/>
        <c:axPos val="l"/>
        <c:majorGridlines>
          <c:spPr>
            <a:ln w="3175" cap="flat" cmpd="sng" algn="ctr">
              <a:solidFill>
                <a:srgbClr val="0C2148"/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</a:t>
                </a:r>
                <a:r>
                  <a:rPr lang="hu-HU" baseline="0"/>
                  <a:t> F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5.5856481481481479E-2"/>
              <c:y val="1.3899603174603174E-2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324077440"/>
        <c:crosses val="autoZero"/>
        <c:crossBetween val="between"/>
        <c:majorUnit val="1"/>
      </c:valAx>
      <c:valAx>
        <c:axId val="333432320"/>
        <c:scaling>
          <c:orientation val="minMax"/>
          <c:max val="2.5"/>
          <c:min val="-1.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</a:t>
                </a:r>
                <a:r>
                  <a:rPr lang="hu-HU" baseline="0"/>
                  <a:t> F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5541990740740736"/>
              <c:y val="8.8599206349206355E-3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333434240"/>
        <c:crosses val="max"/>
        <c:crossBetween val="between"/>
        <c:majorUnit val="1"/>
      </c:valAx>
      <c:catAx>
        <c:axId val="333434240"/>
        <c:scaling>
          <c:orientation val="minMax"/>
        </c:scaling>
        <c:delete val="1"/>
        <c:axPos val="b"/>
        <c:majorTickMark val="out"/>
        <c:minorTickMark val="none"/>
        <c:tickLblPos val="nextTo"/>
        <c:crossAx val="3334323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2.8072916666666666E-2"/>
          <c:y val="0.78423571428571426"/>
          <c:w val="0.94186319444444444"/>
          <c:h val="0.18892182539682537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solidFill>
      <a:srgbClr val="C6EEFF"/>
    </a:solidFill>
    <a:ln w="9525" cap="flat" cmpd="sng" algn="ctr">
      <a:noFill/>
      <a:round/>
    </a:ln>
    <a:effectLst/>
  </c:spPr>
  <c:txPr>
    <a:bodyPr/>
    <a:lstStyle/>
    <a:p>
      <a:pPr>
        <a:defRPr sz="8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742337620168613"/>
          <c:y val="0.10629224664452488"/>
          <c:w val="0.82164399553148637"/>
          <c:h val="0.61677675361669826"/>
        </c:manualLayout>
      </c:layout>
      <c:barChart>
        <c:barDir val="col"/>
        <c:grouping val="stacked"/>
        <c:varyColors val="0"/>
        <c:ser>
          <c:idx val="0"/>
          <c:order val="0"/>
          <c:tx>
            <c:v>Hitelek</c:v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Lit>
              <c:formatCode>General</c:formatCode>
              <c:ptCount val="6"/>
              <c:pt idx="0">
                <c:v>2012</c:v>
              </c:pt>
              <c:pt idx="1">
                <c:v>2013</c:v>
              </c:pt>
              <c:pt idx="2">
                <c:v>2014</c:v>
              </c:pt>
              <c:pt idx="3">
                <c:v>2015</c:v>
              </c:pt>
              <c:pt idx="4">
                <c:v>2016</c:v>
              </c:pt>
              <c:pt idx="5">
                <c:v>2017</c:v>
              </c:pt>
            </c:numLit>
          </c:cat>
          <c:val>
            <c:numLit>
              <c:formatCode>General</c:formatCode>
              <c:ptCount val="6"/>
              <c:pt idx="0">
                <c:v>651.11402999999996</c:v>
              </c:pt>
              <c:pt idx="1">
                <c:v>617.82689599999935</c:v>
              </c:pt>
              <c:pt idx="2">
                <c:v>636.64388700000006</c:v>
              </c:pt>
              <c:pt idx="3">
                <c:v>591.09221699999978</c:v>
              </c:pt>
              <c:pt idx="4">
                <c:v>535.42873400000019</c:v>
              </c:pt>
              <c:pt idx="5">
                <c:v>488.30297300000007</c:v>
              </c:pt>
            </c:numLit>
          </c:val>
          <c:extLst>
            <c:ext xmlns:c16="http://schemas.microsoft.com/office/drawing/2014/chart" uri="{C3380CC4-5D6E-409C-BE32-E72D297353CC}">
              <c16:uniqueId val="{00000000-AF14-4F84-A25F-1E376DF7357B}"/>
            </c:ext>
          </c:extLst>
        </c:ser>
        <c:ser>
          <c:idx val="1"/>
          <c:order val="1"/>
          <c:tx>
            <c:v>Pénzügyi lízing</c:v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Lit>
              <c:formatCode>General</c:formatCode>
              <c:ptCount val="6"/>
              <c:pt idx="0">
                <c:v>2012</c:v>
              </c:pt>
              <c:pt idx="1">
                <c:v>2013</c:v>
              </c:pt>
              <c:pt idx="2">
                <c:v>2014</c:v>
              </c:pt>
              <c:pt idx="3">
                <c:v>2015</c:v>
              </c:pt>
              <c:pt idx="4">
                <c:v>2016</c:v>
              </c:pt>
              <c:pt idx="5">
                <c:v>2017</c:v>
              </c:pt>
            </c:numLit>
          </c:cat>
          <c:val>
            <c:numLit>
              <c:formatCode>General</c:formatCode>
              <c:ptCount val="6"/>
              <c:pt idx="0">
                <c:v>294.58233500000006</c:v>
              </c:pt>
              <c:pt idx="1">
                <c:v>310.52618500000005</c:v>
              </c:pt>
              <c:pt idx="2">
                <c:v>319.31960099999998</c:v>
              </c:pt>
              <c:pt idx="3">
                <c:v>307.63208600000002</c:v>
              </c:pt>
              <c:pt idx="4">
                <c:v>298.12685299999993</c:v>
              </c:pt>
              <c:pt idx="5">
                <c:v>309.90208100000007</c:v>
              </c:pt>
            </c:numLit>
          </c:val>
          <c:extLst>
            <c:ext xmlns:c16="http://schemas.microsoft.com/office/drawing/2014/chart" uri="{C3380CC4-5D6E-409C-BE32-E72D297353CC}">
              <c16:uniqueId val="{00000001-AF14-4F84-A25F-1E376DF7357B}"/>
            </c:ext>
          </c:extLst>
        </c:ser>
        <c:ser>
          <c:idx val="2"/>
          <c:order val="2"/>
          <c:tx>
            <c:v>Folyó faktoring</c:v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Lit>
              <c:formatCode>General</c:formatCode>
              <c:ptCount val="6"/>
              <c:pt idx="0">
                <c:v>2012</c:v>
              </c:pt>
              <c:pt idx="1">
                <c:v>2013</c:v>
              </c:pt>
              <c:pt idx="2">
                <c:v>2014</c:v>
              </c:pt>
              <c:pt idx="3">
                <c:v>2015</c:v>
              </c:pt>
              <c:pt idx="4">
                <c:v>2016</c:v>
              </c:pt>
              <c:pt idx="5">
                <c:v>2017</c:v>
              </c:pt>
            </c:numLit>
          </c:cat>
          <c:val>
            <c:numLit>
              <c:formatCode>General</c:formatCode>
              <c:ptCount val="6"/>
              <c:pt idx="0">
                <c:v>27.054253999999993</c:v>
              </c:pt>
              <c:pt idx="1">
                <c:v>31.573593000000002</c:v>
              </c:pt>
              <c:pt idx="2">
                <c:v>47.243982000000003</c:v>
              </c:pt>
              <c:pt idx="3">
                <c:v>32.220808000000005</c:v>
              </c:pt>
              <c:pt idx="4">
                <c:v>38.328552000000009</c:v>
              </c:pt>
              <c:pt idx="5">
                <c:v>46.498891</c:v>
              </c:pt>
            </c:numLit>
          </c:val>
          <c:extLst>
            <c:ext xmlns:c16="http://schemas.microsoft.com/office/drawing/2014/chart" uri="{C3380CC4-5D6E-409C-BE32-E72D297353CC}">
              <c16:uniqueId val="{00000002-AF14-4F84-A25F-1E376DF7357B}"/>
            </c:ext>
          </c:extLst>
        </c:ser>
        <c:ser>
          <c:idx val="6"/>
          <c:order val="3"/>
          <c:tx>
            <c:v>Követeléskezelésre vásárolt
 faktoring (work-out)</c:v>
          </c:tx>
          <c:spPr>
            <a:solidFill>
              <a:srgbClr val="66993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Lit>
              <c:formatCode>General</c:formatCode>
              <c:ptCount val="6"/>
              <c:pt idx="0">
                <c:v>2012</c:v>
              </c:pt>
              <c:pt idx="1">
                <c:v>2013</c:v>
              </c:pt>
              <c:pt idx="2">
                <c:v>2014</c:v>
              </c:pt>
              <c:pt idx="3">
                <c:v>2015</c:v>
              </c:pt>
              <c:pt idx="4">
                <c:v>2016</c:v>
              </c:pt>
              <c:pt idx="5">
                <c:v>2017</c:v>
              </c:pt>
            </c:numLit>
          </c:cat>
          <c:val>
            <c:numLit>
              <c:formatCode>General</c:formatCode>
              <c:ptCount val="6"/>
              <c:pt idx="0">
                <c:v>32.726840000000003</c:v>
              </c:pt>
              <c:pt idx="1">
                <c:v>39.012004000000005</c:v>
              </c:pt>
              <c:pt idx="2">
                <c:v>43.175620000000002</c:v>
              </c:pt>
              <c:pt idx="3">
                <c:v>145.68523299999998</c:v>
              </c:pt>
              <c:pt idx="4">
                <c:v>179.58204099999998</c:v>
              </c:pt>
              <c:pt idx="5">
                <c:v>187.97</c:v>
              </c:pt>
            </c:numLit>
          </c:val>
          <c:extLst>
            <c:ext xmlns:c16="http://schemas.microsoft.com/office/drawing/2014/chart" uri="{C3380CC4-5D6E-409C-BE32-E72D297353CC}">
              <c16:uniqueId val="{00000003-AF14-4F84-A25F-1E376DF73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23638696"/>
        <c:axId val="1"/>
      </c:barChart>
      <c:catAx>
        <c:axId val="823638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002060"/>
              </a:solidFill>
              <a:prstDash val="sysDot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3.0682762592820233E-2"/>
              <c:y val="2.5276461295418641E-2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823638696"/>
        <c:crosses val="autoZero"/>
        <c:crossBetween val="between"/>
      </c:valAx>
      <c:spPr>
        <a:noFill/>
        <a:ln>
          <a:noFill/>
        </a:ln>
        <a:extLst/>
      </c:spPr>
    </c:plotArea>
    <c:legend>
      <c:legendPos val="b"/>
      <c:layout>
        <c:manualLayout>
          <c:xMode val="edge"/>
          <c:yMode val="edge"/>
          <c:x val="3.4036003231554819E-2"/>
          <c:y val="0.84934915744227624"/>
          <c:w val="0.92663643848642629"/>
          <c:h val="0.12242864569465051"/>
        </c:manualLayout>
      </c:layout>
      <c:overlay val="0"/>
      <c:spPr>
        <a:ln w="9525" cap="flat" cmpd="sng" algn="ctr">
          <a:noFill/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solidFill>
      <a:srgbClr val="C6EEFF"/>
    </a:solidFill>
    <a:ln w="6350">
      <a:noFill/>
    </a:ln>
  </c:spPr>
  <c:txPr>
    <a:bodyPr/>
    <a:lstStyle/>
    <a:p>
      <a:pPr>
        <a:defRPr sz="10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1415656376286302E-2"/>
          <c:y val="6.3976041456356422E-2"/>
          <c:w val="0.86637642516907609"/>
          <c:h val="0.69924586349783202"/>
        </c:manualLayout>
      </c:layout>
      <c:barChart>
        <c:barDir val="col"/>
        <c:grouping val="stacked"/>
        <c:varyColors val="0"/>
        <c:ser>
          <c:idx val="0"/>
          <c:order val="1"/>
          <c:tx>
            <c:v>Saját tőke</c:v>
          </c:tx>
          <c:spPr>
            <a:solidFill>
              <a:srgbClr val="DA0000"/>
            </a:solidFill>
            <a:ln>
              <a:solidFill>
                <a:schemeClr val="tx1"/>
              </a:solidFill>
            </a:ln>
          </c:spPr>
          <c:invertIfNegative val="0"/>
          <c:val>
            <c:numLit>
              <c:formatCode>General</c:formatCode>
              <c:ptCount val="6"/>
              <c:pt idx="0">
                <c:v>71.19</c:v>
              </c:pt>
              <c:pt idx="1">
                <c:v>76.143908999999994</c:v>
              </c:pt>
              <c:pt idx="2">
                <c:v>99.952348000000001</c:v>
              </c:pt>
              <c:pt idx="3">
                <c:v>132.81069699999998</c:v>
              </c:pt>
              <c:pt idx="4">
                <c:v>188.87591800000001</c:v>
              </c:pt>
              <c:pt idx="5">
                <c:v>198.38343499999996</c:v>
              </c:pt>
            </c:numLit>
          </c:val>
          <c:extLst>
            <c:ext xmlns:c16="http://schemas.microsoft.com/office/drawing/2014/chart" uri="{C3380CC4-5D6E-409C-BE32-E72D297353CC}">
              <c16:uniqueId val="{00000000-76C8-4038-97DB-4B7037D37B4F}"/>
            </c:ext>
          </c:extLst>
        </c:ser>
        <c:ser>
          <c:idx val="3"/>
          <c:order val="2"/>
          <c:tx>
            <c:v>Belföldi hitelintézeti forrás</c:v>
          </c:tx>
          <c:spPr>
            <a:solidFill>
              <a:srgbClr val="0C2148"/>
            </a:solidFill>
            <a:ln>
              <a:solidFill>
                <a:schemeClr val="tx1"/>
              </a:solidFill>
            </a:ln>
          </c:spPr>
          <c:invertIfNegative val="0"/>
          <c:cat>
            <c:numLit>
              <c:formatCode>General</c:formatCode>
              <c:ptCount val="6"/>
              <c:pt idx="0">
                <c:v>2012</c:v>
              </c:pt>
              <c:pt idx="1">
                <c:v>2013</c:v>
              </c:pt>
              <c:pt idx="2">
                <c:v>2014</c:v>
              </c:pt>
              <c:pt idx="3">
                <c:v>2015</c:v>
              </c:pt>
              <c:pt idx="4">
                <c:v>2016</c:v>
              </c:pt>
              <c:pt idx="5">
                <c:v>2017</c:v>
              </c:pt>
            </c:numLit>
          </c:cat>
          <c:val>
            <c:numLit>
              <c:formatCode>General</c:formatCode>
              <c:ptCount val="6"/>
              <c:pt idx="0">
                <c:v>212.75875500000006</c:v>
              </c:pt>
              <c:pt idx="1">
                <c:v>185.89086247099999</c:v>
              </c:pt>
              <c:pt idx="2">
                <c:v>197.55207800000002</c:v>
              </c:pt>
              <c:pt idx="3">
                <c:v>163.80883299999999</c:v>
              </c:pt>
              <c:pt idx="4">
                <c:v>202.36626899999999</c:v>
              </c:pt>
              <c:pt idx="5">
                <c:v>221.50963600000006</c:v>
              </c:pt>
            </c:numLit>
          </c:val>
          <c:extLst>
            <c:ext xmlns:c16="http://schemas.microsoft.com/office/drawing/2014/chart" uri="{C3380CC4-5D6E-409C-BE32-E72D297353CC}">
              <c16:uniqueId val="{00000001-76C8-4038-97DB-4B7037D37B4F}"/>
            </c:ext>
          </c:extLst>
        </c:ser>
        <c:ser>
          <c:idx val="5"/>
          <c:order val="4"/>
          <c:tx>
            <c:v>Külföldi hitelintézeti forrás</c:v>
          </c:tx>
          <c:spPr>
            <a:solidFill>
              <a:srgbClr val="009EE0"/>
            </a:solidFill>
            <a:ln>
              <a:solidFill>
                <a:schemeClr val="tx1"/>
              </a:solidFill>
            </a:ln>
          </c:spPr>
          <c:invertIfNegative val="0"/>
          <c:cat>
            <c:numLit>
              <c:formatCode>General</c:formatCode>
              <c:ptCount val="6"/>
              <c:pt idx="0">
                <c:v>2012</c:v>
              </c:pt>
              <c:pt idx="1">
                <c:v>2013</c:v>
              </c:pt>
              <c:pt idx="2">
                <c:v>2014</c:v>
              </c:pt>
              <c:pt idx="3">
                <c:v>2015</c:v>
              </c:pt>
              <c:pt idx="4">
                <c:v>2016</c:v>
              </c:pt>
              <c:pt idx="5">
                <c:v>2017</c:v>
              </c:pt>
            </c:numLit>
          </c:cat>
          <c:val>
            <c:numLit>
              <c:formatCode>General</c:formatCode>
              <c:ptCount val="6"/>
              <c:pt idx="0">
                <c:v>355.81124499999999</c:v>
              </c:pt>
              <c:pt idx="1">
                <c:v>303.524577529</c:v>
              </c:pt>
              <c:pt idx="2">
                <c:v>214.38255599999999</c:v>
              </c:pt>
              <c:pt idx="3">
                <c:v>208.31410299999999</c:v>
              </c:pt>
              <c:pt idx="4">
                <c:v>163.97371300000003</c:v>
              </c:pt>
              <c:pt idx="5">
                <c:v>176.49496699999997</c:v>
              </c:pt>
            </c:numLit>
          </c:val>
          <c:extLst>
            <c:ext xmlns:c16="http://schemas.microsoft.com/office/drawing/2014/chart" uri="{C3380CC4-5D6E-409C-BE32-E72D297353CC}">
              <c16:uniqueId val="{00000002-76C8-4038-97DB-4B7037D37B4F}"/>
            </c:ext>
          </c:extLst>
        </c:ser>
        <c:ser>
          <c:idx val="2"/>
          <c:order val="5"/>
          <c:tx>
            <c:v>Egyéb</c:v>
          </c:tx>
          <c:spPr>
            <a:solidFill>
              <a:srgbClr val="70AD4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Lit>
              <c:formatCode>General</c:formatCode>
              <c:ptCount val="6"/>
              <c:pt idx="0">
                <c:v>2012</c:v>
              </c:pt>
              <c:pt idx="1">
                <c:v>2013</c:v>
              </c:pt>
              <c:pt idx="2">
                <c:v>2014</c:v>
              </c:pt>
              <c:pt idx="3">
                <c:v>2015</c:v>
              </c:pt>
              <c:pt idx="4">
                <c:v>2016</c:v>
              </c:pt>
              <c:pt idx="5">
                <c:v>2017</c:v>
              </c:pt>
            </c:numLit>
          </c:cat>
          <c:val>
            <c:numLit>
              <c:formatCode>General</c:formatCode>
              <c:ptCount val="6"/>
              <c:pt idx="0">
                <c:v>316.59999999999997</c:v>
              </c:pt>
              <c:pt idx="1">
                <c:v>364.29326600000002</c:v>
              </c:pt>
              <c:pt idx="2">
                <c:v>481.29088000000002</c:v>
              </c:pt>
              <c:pt idx="3">
                <c:v>500.96855100000005</c:v>
              </c:pt>
              <c:pt idx="4">
                <c:v>460.82039099999992</c:v>
              </c:pt>
              <c:pt idx="5">
                <c:v>456.04416000000015</c:v>
              </c:pt>
            </c:numLit>
          </c:val>
          <c:extLst>
            <c:ext xmlns:c16="http://schemas.microsoft.com/office/drawing/2014/chart" uri="{C3380CC4-5D6E-409C-BE32-E72D297353CC}">
              <c16:uniqueId val="{00000003-76C8-4038-97DB-4B7037D37B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80569336"/>
        <c:axId val="1"/>
        <c:extLst>
          <c:ext xmlns:c15="http://schemas.microsoft.com/office/drawing/2012/chart" uri="{02D57815-91ED-43cb-92C2-25804820EDAC}">
            <c15:filteredBarSeries>
              <c15:ser>
                <c:idx val="1"/>
                <c:order val="0"/>
                <c:tx>
                  <c:v>Hitelintézetekkel szembeni kötelezettség</c:v>
                </c:tx>
                <c:spPr>
                  <a:solidFill>
                    <a:srgbClr val="232157"/>
                  </a:solidFill>
                  <a:ln w="9525" cap="flat" cmpd="sng" algn="ctr">
                    <a:solidFill>
                      <a:sysClr val="windowText" lastClr="000000">
                        <a:lumMod val="100000"/>
                      </a:sysClr>
                    </a:solidFill>
                    <a:prstDash val="solid"/>
                    <a:round/>
                    <a:headEnd type="none" w="med" len="med"/>
                    <a:tailEnd type="none" w="med" len="med"/>
                  </a:ln>
                </c:spPr>
                <c:invertIfNegative val="0"/>
                <c:cat>
                  <c:numLit>
                    <c:formatCode>General</c:formatCode>
                    <c:ptCount val="6"/>
                    <c:pt idx="0">
                      <c:v>2012</c:v>
                    </c:pt>
                    <c:pt idx="1">
                      <c:v>2013</c:v>
                    </c:pt>
                    <c:pt idx="2">
                      <c:v>2014</c:v>
                    </c:pt>
                    <c:pt idx="3">
                      <c:v>2015</c:v>
                    </c:pt>
                    <c:pt idx="4">
                      <c:v>2016</c:v>
                    </c:pt>
                    <c:pt idx="5">
                      <c:v>2017</c:v>
                    </c:pt>
                  </c:numLit>
                </c:cat>
                <c:val>
                  <c:numLit>
                    <c:formatCode>General</c:formatCode>
                    <c:ptCount val="6"/>
                    <c:pt idx="0">
                      <c:v>568.57000000000005</c:v>
                    </c:pt>
                    <c:pt idx="1">
                      <c:v>489.41543999999999</c:v>
                    </c:pt>
                    <c:pt idx="2">
                      <c:v>411.93463400000002</c:v>
                    </c:pt>
                    <c:pt idx="3">
                      <c:v>372.12293599999998</c:v>
                    </c:pt>
                    <c:pt idx="4">
                      <c:v>366.33998200000002</c:v>
                    </c:pt>
                    <c:pt idx="5">
                      <c:v>398.00460300000003</c:v>
                    </c:pt>
                  </c:numLit>
                </c:val>
                <c:extLst>
                  <c:ext xmlns:c16="http://schemas.microsoft.com/office/drawing/2014/chart" uri="{C3380CC4-5D6E-409C-BE32-E72D297353CC}">
                    <c16:uniqueId val="{00000005-76C8-4038-97DB-4B7037D37B4F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4"/>
          <c:order val="3"/>
          <c:tx>
            <c:v>Tőkeellátottság (jobb tengely)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2</c:v>
              </c:pt>
              <c:pt idx="1">
                <c:v>2013</c:v>
              </c:pt>
              <c:pt idx="2">
                <c:v>2014</c:v>
              </c:pt>
              <c:pt idx="3">
                <c:v>2015</c:v>
              </c:pt>
              <c:pt idx="4">
                <c:v>2016</c:v>
              </c:pt>
              <c:pt idx="5">
                <c:v>2017</c:v>
              </c:pt>
            </c:numLit>
          </c:cat>
          <c:val>
            <c:numLit>
              <c:formatCode>General</c:formatCode>
              <c:ptCount val="6"/>
              <c:pt idx="0">
                <c:v>7.4438495963862987</c:v>
              </c:pt>
              <c:pt idx="1">
                <c:v>8.1888148478240268</c:v>
              </c:pt>
              <c:pt idx="2">
                <c:v>10.063892060453519</c:v>
              </c:pt>
              <c:pt idx="3">
                <c:v>13.203142324621892</c:v>
              </c:pt>
              <c:pt idx="4">
                <c:v>18.589485402544543</c:v>
              </c:pt>
              <c:pt idx="5">
                <c:v>18.849996738697264</c:v>
              </c:pt>
            </c:numLit>
          </c:val>
          <c:smooth val="1"/>
          <c:extLst>
            <c:ext xmlns:c16="http://schemas.microsoft.com/office/drawing/2014/chart" uri="{C3380CC4-5D6E-409C-BE32-E72D297353CC}">
              <c16:uniqueId val="{00000004-76C8-4038-97DB-4B7037D37B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80569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 sz="1100"/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sysDot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sz="1000" b="1"/>
                </a:pPr>
                <a:r>
                  <a:rPr lang="hu-HU" sz="1000" b="1"/>
                  <a:t>Mrd Ft</a:t>
                </a:r>
              </a:p>
            </c:rich>
          </c:tx>
          <c:layout>
            <c:manualLayout>
              <c:xMode val="edge"/>
              <c:yMode val="edge"/>
              <c:x val="5.3028093710508406E-3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/>
          <a:lstStyle/>
          <a:p>
            <a:pPr>
              <a:defRPr sz="1100" b="1"/>
            </a:pPr>
            <a:endParaRPr lang="hu-HU"/>
          </a:p>
        </c:txPr>
        <c:crossAx val="580569336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1000" b="1"/>
                </a:pPr>
                <a:r>
                  <a:rPr lang="hu-HU" sz="1000" b="1"/>
                  <a:t>%</a:t>
                </a:r>
              </a:p>
            </c:rich>
          </c:tx>
          <c:layout>
            <c:manualLayout>
              <c:xMode val="edge"/>
              <c:yMode val="edge"/>
              <c:x val="0.9560196642086406"/>
              <c:y val="2.442002442002442E-3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txPr>
          <a:bodyPr/>
          <a:lstStyle/>
          <a:p>
            <a:pPr>
              <a:defRPr sz="1100" b="1"/>
            </a:pPr>
            <a:endParaRPr lang="hu-HU"/>
          </a:p>
        </c:txPr>
        <c:crossAx val="3"/>
        <c:crosses val="max"/>
        <c:crossBetween val="between"/>
        <c:minorUnit val="1"/>
      </c:valAx>
      <c:spPr>
        <a:noFill/>
        <a:ln>
          <a:noFill/>
          <a:prstDash val="dash"/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2.6455026455026454E-2"/>
          <c:y val="0.82239241952679409"/>
          <c:w val="0.96113083086836359"/>
          <c:h val="0.17760758047320588"/>
        </c:manualLayout>
      </c:layout>
      <c:overlay val="0"/>
      <c:spPr>
        <a:ln w="9525" cap="flat" cmpd="sng" algn="ctr">
          <a:noFill/>
          <a:prstDash val="solid"/>
          <a:round/>
          <a:headEnd type="none" w="med" len="med"/>
          <a:tailEnd type="none" w="med" len="med"/>
        </a:ln>
      </c:spPr>
      <c:txPr>
        <a:bodyPr/>
        <a:lstStyle/>
        <a:p>
          <a:pPr>
            <a:defRPr sz="1100"/>
          </a:pPr>
          <a:endParaRPr lang="hu-HU"/>
        </a:p>
      </c:txPr>
    </c:legend>
    <c:plotVisOnly val="1"/>
    <c:dispBlanksAs val="gap"/>
    <c:showDLblsOverMax val="0"/>
  </c:chart>
  <c:spPr>
    <a:solidFill>
      <a:srgbClr val="C6EEFF"/>
    </a:solidFill>
    <a:ln w="6350">
      <a:noFill/>
    </a:ln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300833333333333"/>
          <c:y val="7.2354814814814816E-2"/>
          <c:w val="0.78316999365904949"/>
          <c:h val="0.6895130362225847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5. Ábra'!$B$6</c:f>
              <c:strCache>
                <c:ptCount val="1"/>
                <c:pt idx="0">
                  <c:v>Adózott eredmény</c:v>
                </c:pt>
              </c:strCache>
            </c:strRef>
          </c:tx>
          <c:spPr>
            <a:solidFill>
              <a:srgbClr val="009EE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45. Ábra'!$C$5:$H$5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45. Ábra'!$C$6:$H$6</c:f>
              <c:numCache>
                <c:formatCode>_-* #\ ##0.0\ _F_t_-;\-* #\ ##0.0\ _F_t_-;_-* "-"??\ _F_t_-;_-@_-</c:formatCode>
                <c:ptCount val="6"/>
                <c:pt idx="0">
                  <c:v>-15.328007999999988</c:v>
                </c:pt>
                <c:pt idx="1">
                  <c:v>0.91613200000000228</c:v>
                </c:pt>
                <c:pt idx="2">
                  <c:v>-52.905884000000015</c:v>
                </c:pt>
                <c:pt idx="3">
                  <c:v>25.078634999999995</c:v>
                </c:pt>
                <c:pt idx="4">
                  <c:v>29.652302999999989</c:v>
                </c:pt>
                <c:pt idx="5">
                  <c:v>36.146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2C-41BC-9438-7C8983C35BAD}"/>
            </c:ext>
          </c:extLst>
        </c:ser>
        <c:ser>
          <c:idx val="1"/>
          <c:order val="1"/>
          <c:tx>
            <c:strRef>
              <c:f>'45. Ábra'!$B$7</c:f>
              <c:strCache>
                <c:ptCount val="1"/>
                <c:pt idx="0">
                  <c:v>Adó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45. Ábra'!$C$5:$H$5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45. Ábra'!$C$7:$H$7</c:f>
              <c:numCache>
                <c:formatCode>_-* #\ ##0.0\ _F_t_-;\-* #\ ##0.0\ _F_t_-;_-* "-"??\ _F_t_-;_-@_-</c:formatCode>
                <c:ptCount val="6"/>
                <c:pt idx="0">
                  <c:v>1.107837</c:v>
                </c:pt>
                <c:pt idx="1">
                  <c:v>0.97688599999999959</c:v>
                </c:pt>
                <c:pt idx="2">
                  <c:v>1.5927830000000001</c:v>
                </c:pt>
                <c:pt idx="3">
                  <c:v>2.2897089999999993</c:v>
                </c:pt>
                <c:pt idx="4">
                  <c:v>3.4328810000000023</c:v>
                </c:pt>
                <c:pt idx="5">
                  <c:v>2.12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2C-41BC-9438-7C8983C35BAD}"/>
            </c:ext>
          </c:extLst>
        </c:ser>
        <c:ser>
          <c:idx val="3"/>
          <c:order val="3"/>
          <c:tx>
            <c:v>fikt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7E2C-41BC-9438-7C8983C35BAD}"/>
            </c:ext>
          </c:extLst>
        </c:ser>
        <c:ser>
          <c:idx val="4"/>
          <c:order val="4"/>
          <c:tx>
            <c:v>fikt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7E2C-41BC-9438-7C8983C35BAD}"/>
            </c:ext>
          </c:extLst>
        </c:ser>
        <c:ser>
          <c:idx val="5"/>
          <c:order val="5"/>
          <c:tx>
            <c:v>fikt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7E2C-41BC-9438-7C8983C35B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66492448"/>
        <c:axId val="1"/>
      </c:barChart>
      <c:lineChart>
        <c:grouping val="standard"/>
        <c:varyColors val="0"/>
        <c:ser>
          <c:idx val="2"/>
          <c:order val="2"/>
          <c:tx>
            <c:strRef>
              <c:f>'45. Ábra'!$B$9</c:f>
              <c:strCache>
                <c:ptCount val="1"/>
                <c:pt idx="0">
                  <c:v>ROE (jobb skála)</c:v>
                </c:pt>
              </c:strCache>
            </c:strRef>
          </c:tx>
          <c:spPr>
            <a:ln>
              <a:solidFill>
                <a:srgbClr val="70AD47"/>
              </a:solidFill>
            </a:ln>
          </c:spPr>
          <c:marker>
            <c:symbol val="none"/>
          </c:marker>
          <c:cat>
            <c:numRef>
              <c:f>'45. Ábra'!$C$5:$H$5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45. Ábra'!$C$9:$H$9</c:f>
              <c:numCache>
                <c:formatCode>_-* #\ ##0.00\ _F_t_-;\-* #\ ##0.00\ _F_t_-;_-* "-"??\ _F_t_-;_-@_-</c:formatCode>
                <c:ptCount val="6"/>
                <c:pt idx="0">
                  <c:v>-21.53061433898554</c:v>
                </c:pt>
                <c:pt idx="1">
                  <c:v>1.203158613776977</c:v>
                </c:pt>
                <c:pt idx="2">
                  <c:v>-52.931106730979472</c:v>
                </c:pt>
                <c:pt idx="3">
                  <c:v>18.882993287807235</c:v>
                </c:pt>
                <c:pt idx="4">
                  <c:v>15.699356124373685</c:v>
                </c:pt>
                <c:pt idx="5">
                  <c:v>18.220519772732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2C-41BC-9438-7C8983C35B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66492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in val="-60"/>
        </c:scaling>
        <c:delete val="0"/>
        <c:axPos val="l"/>
        <c:majorGridlines>
          <c:spPr>
            <a:ln w="12700" cap="flat" cmpd="sng" algn="ctr">
              <a:solidFill>
                <a:srgbClr val="002060"/>
              </a:solidFill>
              <a:prstDash val="sysDot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4.7631684928272855E-2"/>
              <c:y val="1.6462926509186352E-2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3175">
            <a:solidFill>
              <a:sysClr val="windowText" lastClr="000000">
                <a:lumMod val="100000"/>
              </a:sysClr>
            </a:solidFill>
          </a:ln>
        </c:spPr>
        <c:crossAx val="566492448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434931744643032"/>
              <c:y val="1.7057906824146981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4"/>
        <c:crossesAt val="0"/>
        <c:auto val="1"/>
        <c:lblAlgn val="ctr"/>
        <c:lblOffset val="100"/>
        <c:noMultiLvlLbl val="0"/>
      </c:catAx>
      <c:valAx>
        <c:axId val="4"/>
        <c:scaling>
          <c:orientation val="minMax"/>
          <c:max val="60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"/>
        <c:crosses val="max"/>
        <c:crossBetween val="between"/>
        <c:majorUnit val="10"/>
      </c:valAx>
      <c:spPr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11705105669130807"/>
          <c:y val="0.86671081607756773"/>
          <c:w val="0.68842578783612318"/>
          <c:h val="5.9583320567419329E-2"/>
        </c:manualLayout>
      </c:layout>
      <c:overlay val="0"/>
      <c:spPr>
        <a:ln w="9525" cap="flat" cmpd="sng" algn="ctr">
          <a:noFill/>
          <a:prstDash val="solid"/>
          <a:round/>
          <a:headEnd type="none" w="med" len="med"/>
          <a:tailEnd type="none" w="med" len="med"/>
        </a:ln>
      </c:spPr>
      <c:txPr>
        <a:bodyPr/>
        <a:lstStyle/>
        <a:p>
          <a:pPr>
            <a:defRPr b="0"/>
          </a:pPr>
          <a:endParaRPr lang="hu-HU"/>
        </a:p>
      </c:txPr>
    </c:legend>
    <c:plotVisOnly val="1"/>
    <c:dispBlanksAs val="gap"/>
    <c:showDLblsOverMax val="0"/>
  </c:chart>
  <c:spPr>
    <a:solidFill>
      <a:srgbClr val="C6EEFF"/>
    </a:solidFill>
    <a:ln w="6350">
      <a:noFill/>
    </a:ln>
  </c:spPr>
  <c:txPr>
    <a:bodyPr/>
    <a:lstStyle/>
    <a:p>
      <a:pPr>
        <a:defRPr sz="900" b="1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8703194444444439E-2"/>
          <c:y val="0.10528074074074074"/>
          <c:w val="0.81852944444444442"/>
          <c:h val="0.6147535185185185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. Ábra'!$B$6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6. Ábra'!$C$5:$H$5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46. Ábra'!$C$6:$H$6</c:f>
              <c:numCache>
                <c:formatCode>###\ ###\ ###\ ###\ ###\ ###\ ##0</c:formatCode>
                <c:ptCount val="6"/>
              </c:numCache>
            </c:numRef>
          </c:val>
          <c:extLst>
            <c:ext xmlns:c16="http://schemas.microsoft.com/office/drawing/2014/chart" uri="{C3380CC4-5D6E-409C-BE32-E72D297353CC}">
              <c16:uniqueId val="{00000000-8450-4B08-9109-69026C22E360}"/>
            </c:ext>
          </c:extLst>
        </c:ser>
        <c:ser>
          <c:idx val="1"/>
          <c:order val="1"/>
          <c:tx>
            <c:strRef>
              <c:f>'46. Ábra'!$B$7</c:f>
              <c:strCache>
                <c:ptCount val="1"/>
                <c:pt idx="0">
                  <c:v>Gépjárműlízing</c:v>
                </c:pt>
              </c:strCache>
            </c:strRef>
          </c:tx>
          <c:spPr>
            <a:solidFill>
              <a:srgbClr val="E57200"/>
            </a:solidFill>
            <a:ln>
              <a:noFill/>
            </a:ln>
            <a:effectLst/>
          </c:spPr>
          <c:invertIfNegative val="0"/>
          <c:cat>
            <c:numRef>
              <c:f>'46. Ábra'!$C$5:$H$5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46. Ábra'!$C$7:$H$7</c:f>
              <c:numCache>
                <c:formatCode>0.0</c:formatCode>
                <c:ptCount val="6"/>
                <c:pt idx="0">
                  <c:v>181.833562</c:v>
                </c:pt>
                <c:pt idx="1">
                  <c:v>203.711635</c:v>
                </c:pt>
                <c:pt idx="2">
                  <c:v>207.28432399999997</c:v>
                </c:pt>
                <c:pt idx="3">
                  <c:v>193.70494599999995</c:v>
                </c:pt>
                <c:pt idx="4">
                  <c:v>187.18166099999999</c:v>
                </c:pt>
                <c:pt idx="5">
                  <c:v>194.292088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50-4B08-9109-69026C22E360}"/>
            </c:ext>
          </c:extLst>
        </c:ser>
        <c:ser>
          <c:idx val="2"/>
          <c:order val="2"/>
          <c:tx>
            <c:strRef>
              <c:f>'46. Ábra'!$B$8</c:f>
              <c:strCache>
                <c:ptCount val="1"/>
                <c:pt idx="0">
                  <c:v>Eszközlízing</c:v>
                </c:pt>
              </c:strCache>
            </c:strRef>
          </c:tx>
          <c:spPr>
            <a:solidFill>
              <a:srgbClr val="70AD47"/>
            </a:solidFill>
            <a:ln>
              <a:noFill/>
            </a:ln>
            <a:effectLst/>
          </c:spPr>
          <c:invertIfNegative val="0"/>
          <c:cat>
            <c:numRef>
              <c:f>'46. Ábra'!$C$5:$H$5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46. Ábra'!$C$8:$H$8</c:f>
              <c:numCache>
                <c:formatCode>0.0</c:formatCode>
                <c:ptCount val="6"/>
                <c:pt idx="0">
                  <c:v>67.242348000000007</c:v>
                </c:pt>
                <c:pt idx="1">
                  <c:v>63.76145799999999</c:v>
                </c:pt>
                <c:pt idx="2">
                  <c:v>74.501056999999989</c:v>
                </c:pt>
                <c:pt idx="3">
                  <c:v>81.770194999999987</c:v>
                </c:pt>
                <c:pt idx="4">
                  <c:v>86.856372000000007</c:v>
                </c:pt>
                <c:pt idx="5">
                  <c:v>94.61394800000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50-4B08-9109-69026C22E360}"/>
            </c:ext>
          </c:extLst>
        </c:ser>
        <c:ser>
          <c:idx val="3"/>
          <c:order val="3"/>
          <c:tx>
            <c:strRef>
              <c:f>'46. Ábra'!$B$9</c:f>
              <c:strCache>
                <c:ptCount val="1"/>
                <c:pt idx="0">
                  <c:v>Ingatlanlízing</c:v>
                </c:pt>
              </c:strCache>
            </c:strRef>
          </c:tx>
          <c:spPr>
            <a:solidFill>
              <a:srgbClr val="497EE0"/>
            </a:solidFill>
            <a:ln>
              <a:noFill/>
            </a:ln>
            <a:effectLst/>
          </c:spPr>
          <c:invertIfNegative val="0"/>
          <c:cat>
            <c:numRef>
              <c:f>'46. Ábra'!$C$5:$H$5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46. Ábra'!$C$9:$H$9</c:f>
              <c:numCache>
                <c:formatCode>0.0</c:formatCode>
                <c:ptCount val="6"/>
                <c:pt idx="0">
                  <c:v>44.317513999999989</c:v>
                </c:pt>
                <c:pt idx="1">
                  <c:v>42.308421000000003</c:v>
                </c:pt>
                <c:pt idx="2">
                  <c:v>36.918226000000004</c:v>
                </c:pt>
                <c:pt idx="3">
                  <c:v>31.964137999999998</c:v>
                </c:pt>
                <c:pt idx="4">
                  <c:v>23.919265999999997</c:v>
                </c:pt>
                <c:pt idx="5">
                  <c:v>20.810733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450-4B08-9109-69026C22E360}"/>
            </c:ext>
          </c:extLst>
        </c:ser>
        <c:ser>
          <c:idx val="4"/>
          <c:order val="4"/>
          <c:tx>
            <c:strRef>
              <c:f>'46. Ábra'!$B$10</c:f>
              <c:strCache>
                <c:ptCount val="1"/>
                <c:pt idx="0">
                  <c:v>Egyéb lízing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invertIfNegative val="0"/>
          <c:cat>
            <c:numRef>
              <c:f>'46. Ábra'!$C$5:$H$5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46. Ábra'!$C$10:$H$10</c:f>
              <c:numCache>
                <c:formatCode>0.0</c:formatCode>
                <c:ptCount val="6"/>
                <c:pt idx="0">
                  <c:v>1.1889109999999998</c:v>
                </c:pt>
                <c:pt idx="1">
                  <c:v>0.74467100000000008</c:v>
                </c:pt>
                <c:pt idx="2">
                  <c:v>0.61599399999999993</c:v>
                </c:pt>
                <c:pt idx="3">
                  <c:v>0.19280699999999998</c:v>
                </c:pt>
                <c:pt idx="4">
                  <c:v>0.16955400000000001</c:v>
                </c:pt>
                <c:pt idx="5">
                  <c:v>0.185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450-4B08-9109-69026C22E3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23918184"/>
        <c:axId val="1"/>
      </c:barChart>
      <c:lineChart>
        <c:grouping val="standard"/>
        <c:varyColors val="0"/>
        <c:ser>
          <c:idx val="5"/>
          <c:order val="5"/>
          <c:tx>
            <c:strRef>
              <c:f>'46. Ábra'!$B$11</c:f>
              <c:strCache>
                <c:ptCount val="1"/>
                <c:pt idx="0">
                  <c:v>90+ arány (jobb tengely)</c:v>
                </c:pt>
              </c:strCache>
            </c:strRef>
          </c:tx>
          <c:spPr>
            <a:ln w="28575" cap="rnd">
              <a:solidFill>
                <a:srgbClr val="F6A800"/>
              </a:solidFill>
              <a:round/>
            </a:ln>
            <a:effectLst/>
          </c:spPr>
          <c:marker>
            <c:symbol val="none"/>
          </c:marker>
          <c:cat>
            <c:numRef>
              <c:f>'46. Ábra'!$C$5:$H$5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46. Ábra'!$C$11:$H$11</c:f>
              <c:numCache>
                <c:formatCode>_(* #,##0.00_);_(* \(#,##0.00\);_(* "-"??_);_(@_)</c:formatCode>
                <c:ptCount val="6"/>
                <c:pt idx="0">
                  <c:v>20.626902831766881</c:v>
                </c:pt>
                <c:pt idx="1">
                  <c:v>19.61897416155098</c:v>
                </c:pt>
                <c:pt idx="2">
                  <c:v>17.803682837496723</c:v>
                </c:pt>
                <c:pt idx="3">
                  <c:v>15.617156397658736</c:v>
                </c:pt>
                <c:pt idx="4">
                  <c:v>10.018259576234819</c:v>
                </c:pt>
                <c:pt idx="5">
                  <c:v>6.7912838571742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450-4B08-9109-69026C22E3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823918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002060"/>
              </a:solidFill>
              <a:prstDash val="sysDot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/>
              <a:lstStyle/>
              <a:p>
                <a:pPr>
                  <a:defRPr/>
                </a:pPr>
                <a:r>
                  <a:rPr lang="en-US"/>
                  <a:t>M</a:t>
                </a:r>
                <a:r>
                  <a:rPr lang="hu-HU"/>
                  <a:t>rd F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2.0297238845144356E-2"/>
              <c:y val="3.0123693656660431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823918184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title>
          <c:tx>
            <c:rich>
              <a:bodyPr rot="0" vert="horz"/>
              <a:lstStyle/>
              <a:p>
                <a:pPr algn="ctr" rtl="0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21990719160105"/>
              <c:y val="3.3537432601961591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3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3"/>
        <c:crosses val="max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5.8395925674853563E-2"/>
          <c:y val="0.8349721302505031"/>
          <c:w val="0.88960789501312332"/>
          <c:h val="0.11990880123160956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b="0"/>
          </a:pPr>
          <a:endParaRPr lang="hu-HU"/>
        </a:p>
      </c:txPr>
    </c:legend>
    <c:plotVisOnly val="1"/>
    <c:dispBlanksAs val="gap"/>
    <c:showDLblsOverMax val="0"/>
  </c:chart>
  <c:spPr>
    <a:solidFill>
      <a:srgbClr val="C6EEFF"/>
    </a:solid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 algn="ctr">
        <a:defRPr lang="hu-HU" sz="900" b="1" i="0" u="none" strike="noStrike" kern="1200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373882142380784"/>
          <c:y val="6.9674210304131567E-2"/>
          <c:w val="0.8075408842915649"/>
          <c:h val="0.6372934676871685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7. Ábra'!$B$8</c:f>
              <c:strCache>
                <c:ptCount val="1"/>
                <c:pt idx="0">
                  <c:v>Hitelállomány**</c:v>
                </c:pt>
              </c:strCache>
            </c:strRef>
          </c:tx>
          <c:spPr>
            <a:solidFill>
              <a:srgbClr val="4472C4"/>
            </a:solidFill>
            <a:ln w="25400">
              <a:noFill/>
            </a:ln>
          </c:spPr>
          <c:invertIfNegative val="0"/>
          <c:cat>
            <c:numRef>
              <c:f>'47. Ábra'!$C$7:$H$7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47. Ábra'!$C$8:$H$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D1-4CCD-9450-F0F7517C435B}"/>
            </c:ext>
          </c:extLst>
        </c:ser>
        <c:ser>
          <c:idx val="1"/>
          <c:order val="1"/>
          <c:tx>
            <c:strRef>
              <c:f>'47. Ábra'!$B$9</c:f>
              <c:strCache>
                <c:ptCount val="1"/>
                <c:pt idx="0">
                  <c:v>Háztartások</c:v>
                </c:pt>
              </c:strCache>
            </c:strRef>
          </c:tx>
          <c:spPr>
            <a:solidFill>
              <a:srgbClr val="AEAAAA"/>
            </a:solidFill>
            <a:ln w="25400">
              <a:noFill/>
            </a:ln>
          </c:spPr>
          <c:invertIfNegative val="0"/>
          <c:cat>
            <c:numRef>
              <c:f>'47. Ábra'!$C$7:$H$7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47. Ábra'!$C$9:$H$9</c:f>
              <c:numCache>
                <c:formatCode>0</c:formatCode>
                <c:ptCount val="6"/>
                <c:pt idx="0">
                  <c:v>435.11078600000008</c:v>
                </c:pt>
                <c:pt idx="1">
                  <c:v>388.87250599999993</c:v>
                </c:pt>
                <c:pt idx="2">
                  <c:v>390.75472200000019</c:v>
                </c:pt>
                <c:pt idx="3">
                  <c:v>342.44769584249991</c:v>
                </c:pt>
                <c:pt idx="4">
                  <c:v>315.76633200000003</c:v>
                </c:pt>
                <c:pt idx="5">
                  <c:v>281.257396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D1-4CCD-9450-F0F7517C435B}"/>
            </c:ext>
          </c:extLst>
        </c:ser>
        <c:ser>
          <c:idx val="2"/>
          <c:order val="2"/>
          <c:tx>
            <c:strRef>
              <c:f>'47. Ábra'!$B$10</c:f>
              <c:strCache>
                <c:ptCount val="1"/>
                <c:pt idx="0">
                  <c:v>Vállalkozások</c:v>
                </c:pt>
              </c:strCache>
            </c:strRef>
          </c:tx>
          <c:spPr>
            <a:solidFill>
              <a:srgbClr val="497EE0"/>
            </a:solidFill>
            <a:ln w="25400">
              <a:noFill/>
            </a:ln>
          </c:spPr>
          <c:invertIfNegative val="0"/>
          <c:cat>
            <c:numRef>
              <c:f>'47. Ábra'!$C$7:$H$7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47. Ábra'!$C$10:$H$10</c:f>
              <c:numCache>
                <c:formatCode>###\ ###\ ###\ ###\ ###\ ###\ ##0</c:formatCode>
                <c:ptCount val="6"/>
                <c:pt idx="0">
                  <c:v>204.872354</c:v>
                </c:pt>
                <c:pt idx="1">
                  <c:v>217.34696300000002</c:v>
                </c:pt>
                <c:pt idx="2">
                  <c:v>234.34424399999995</c:v>
                </c:pt>
                <c:pt idx="3">
                  <c:v>235.49700399999998</c:v>
                </c:pt>
                <c:pt idx="4">
                  <c:v>210.72026399999996</c:v>
                </c:pt>
                <c:pt idx="5">
                  <c:v>198.503372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D1-4CCD-9450-F0F7517C435B}"/>
            </c:ext>
          </c:extLst>
        </c:ser>
        <c:ser>
          <c:idx val="3"/>
          <c:order val="3"/>
          <c:tx>
            <c:strRef>
              <c:f>'47. Ábra'!$B$11</c:f>
              <c:strCache>
                <c:ptCount val="1"/>
                <c:pt idx="0">
                  <c:v>Egyéb hitel</c:v>
                </c:pt>
              </c:strCache>
            </c:strRef>
          </c:tx>
          <c:spPr>
            <a:solidFill>
              <a:srgbClr val="0C2148"/>
            </a:solidFill>
            <a:ln>
              <a:noFill/>
            </a:ln>
            <a:effectLst/>
          </c:spPr>
          <c:invertIfNegative val="0"/>
          <c:cat>
            <c:numRef>
              <c:f>'47. Ábra'!$C$7:$H$7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47. Ábra'!$C$11:$H$11</c:f>
              <c:numCache>
                <c:formatCode>###\ ###\ ###\ ###\ ###\ ###\ ##0</c:formatCode>
                <c:ptCount val="6"/>
                <c:pt idx="0">
                  <c:v>11.130889999999999</c:v>
                </c:pt>
                <c:pt idx="1">
                  <c:v>11.607427000000005</c:v>
                </c:pt>
                <c:pt idx="2">
                  <c:v>11.544921</c:v>
                </c:pt>
                <c:pt idx="3">
                  <c:v>13.147517157399999</c:v>
                </c:pt>
                <c:pt idx="4">
                  <c:v>8.9421379999999999</c:v>
                </c:pt>
                <c:pt idx="5">
                  <c:v>8.542203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D1-4CCD-9450-F0F7517C43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66484248"/>
        <c:axId val="1"/>
      </c:barChart>
      <c:lineChart>
        <c:grouping val="standard"/>
        <c:varyColors val="0"/>
        <c:ser>
          <c:idx val="4"/>
          <c:order val="4"/>
          <c:tx>
            <c:strRef>
              <c:f>'47. Ábra'!$B$12</c:f>
              <c:strCache>
                <c:ptCount val="1"/>
                <c:pt idx="0">
                  <c:v>Háztartások 90+ arány (jobb skála)</c:v>
                </c:pt>
              </c:strCache>
            </c:strRef>
          </c:tx>
          <c:spPr>
            <a:ln w="28575" cap="rnd">
              <a:solidFill>
                <a:srgbClr val="F6A800"/>
              </a:solidFill>
              <a:round/>
            </a:ln>
            <a:effectLst/>
          </c:spPr>
          <c:marker>
            <c:symbol val="none"/>
          </c:marker>
          <c:cat>
            <c:numRef>
              <c:f>'47. Ábra'!$C$7:$H$7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47. Ábra'!$C$12:$H$12</c:f>
              <c:numCache>
                <c:formatCode>General</c:formatCode>
                <c:ptCount val="6"/>
                <c:pt idx="0">
                  <c:v>31.690177177083346</c:v>
                </c:pt>
                <c:pt idx="1">
                  <c:v>36.416614652618307</c:v>
                </c:pt>
                <c:pt idx="2">
                  <c:v>41.201118997609953</c:v>
                </c:pt>
                <c:pt idx="3">
                  <c:v>48.040656426452969</c:v>
                </c:pt>
                <c:pt idx="4">
                  <c:v>49.877322576619711</c:v>
                </c:pt>
                <c:pt idx="5">
                  <c:v>47.682602637469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3D1-4CCD-9450-F0F7517C435B}"/>
            </c:ext>
          </c:extLst>
        </c:ser>
        <c:ser>
          <c:idx val="5"/>
          <c:order val="5"/>
          <c:tx>
            <c:strRef>
              <c:f>'47. Ábra'!$B$13</c:f>
              <c:strCache>
                <c:ptCount val="1"/>
                <c:pt idx="0">
                  <c:v>Vállalkozások 90+ arány (jobb skála)</c:v>
                </c:pt>
              </c:strCache>
            </c:strRef>
          </c:tx>
          <c:spPr>
            <a:ln w="25400">
              <a:solidFill>
                <a:srgbClr val="DA0000"/>
              </a:solidFill>
              <a:prstDash val="solid"/>
            </a:ln>
          </c:spPr>
          <c:marker>
            <c:symbol val="none"/>
          </c:marker>
          <c:cat>
            <c:numRef>
              <c:f>'47. Ábra'!$C$7:$H$7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47. Ábra'!$C$13:$H$13</c:f>
              <c:numCache>
                <c:formatCode>General</c:formatCode>
                <c:ptCount val="6"/>
                <c:pt idx="0">
                  <c:v>26.318308911508868</c:v>
                </c:pt>
                <c:pt idx="1">
                  <c:v>25.280822534428509</c:v>
                </c:pt>
                <c:pt idx="2">
                  <c:v>21.178757008429024</c:v>
                </c:pt>
                <c:pt idx="3">
                  <c:v>17.642831243831878</c:v>
                </c:pt>
                <c:pt idx="4">
                  <c:v>14.269198618695736</c:v>
                </c:pt>
                <c:pt idx="5">
                  <c:v>13.280312437211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3D1-4CCD-9450-F0F7517C43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66484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002060"/>
              </a:solidFill>
              <a:prstDash val="sysDot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/>
              <a:lstStyle/>
              <a:p>
                <a:pPr>
                  <a:defRPr/>
                </a:pPr>
                <a:r>
                  <a:rPr lang="en-US"/>
                  <a:t>M</a:t>
                </a:r>
                <a:r>
                  <a:rPr lang="hu-HU"/>
                  <a:t>rd F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1.4317981869967206E-2"/>
              <c:y val="0"/>
            </c:manualLayout>
          </c:layout>
          <c:overlay val="0"/>
          <c:spPr>
            <a:noFill/>
            <a:ln w="25400">
              <a:noFill/>
            </a:ln>
          </c:sp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566484248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title>
          <c:tx>
            <c:rich>
              <a:bodyPr rot="0" vert="horz"/>
              <a:lstStyle/>
              <a:p>
                <a:pPr algn="ctr" rtl="0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2575979919245055"/>
              <c:y val="8.9943618158841248E-4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3"/>
        <c:crosses val="max"/>
        <c:crossBetween val="between"/>
      </c:val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4.9346048938452826E-2"/>
          <c:y val="0.82250000000000001"/>
          <c:w val="0.92426867456047634"/>
          <c:h val="0.15185889958199672"/>
        </c:manualLayout>
      </c:layout>
      <c:overlay val="0"/>
      <c:spPr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c:spPr>
      <c:txPr>
        <a:bodyPr rot="0" vert="horz"/>
        <a:lstStyle/>
        <a:p>
          <a:pPr>
            <a:defRPr b="0"/>
          </a:pPr>
          <a:endParaRPr lang="hu-HU"/>
        </a:p>
      </c:txPr>
    </c:legend>
    <c:plotVisOnly val="1"/>
    <c:dispBlanksAs val="gap"/>
    <c:showDLblsOverMax val="0"/>
  </c:chart>
  <c:spPr>
    <a:solidFill>
      <a:srgbClr val="C6EEFF"/>
    </a:solidFill>
    <a:ln w="6350">
      <a:noFill/>
    </a:ln>
  </c:spPr>
  <c:txPr>
    <a:bodyPr/>
    <a:lstStyle/>
    <a:p>
      <a:pPr>
        <a:defRPr sz="900" b="1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09916348951967E-2"/>
          <c:y val="7.9003301382907246E-2"/>
          <c:w val="0.84588683051786673"/>
          <c:h val="0.65856005568364728"/>
        </c:manualLayout>
      </c:layout>
      <c:barChart>
        <c:barDir val="col"/>
        <c:grouping val="clustered"/>
        <c:varyColors val="0"/>
        <c:ser>
          <c:idx val="0"/>
          <c:order val="0"/>
          <c:tx>
            <c:v>Ügyfelekkel szembeni követelésállomány</c:v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</c:spPr>
          <c:invertIfNegative val="0"/>
          <c:cat>
            <c:numLit>
              <c:formatCode>General</c:formatCode>
              <c:ptCount val="6"/>
              <c:pt idx="0">
                <c:v>2012</c:v>
              </c:pt>
              <c:pt idx="1">
                <c:v>2013</c:v>
              </c:pt>
              <c:pt idx="2">
                <c:v>2014</c:v>
              </c:pt>
              <c:pt idx="3">
                <c:v>2015</c:v>
              </c:pt>
              <c:pt idx="4">
                <c:v>2016</c:v>
              </c:pt>
              <c:pt idx="5">
                <c:v>2017</c:v>
              </c:pt>
            </c:numLit>
          </c:cat>
          <c:val>
            <c:numLit>
              <c:formatCode>General</c:formatCode>
              <c:ptCount val="6"/>
              <c:pt idx="0">
                <c:v>17.416758000000002</c:v>
              </c:pt>
              <c:pt idx="1">
                <c:v>14.715566000000001</c:v>
              </c:pt>
              <c:pt idx="2">
                <c:v>15.908851</c:v>
              </c:pt>
              <c:pt idx="3">
                <c:v>16.109634</c:v>
              </c:pt>
              <c:pt idx="4">
                <c:v>17.105471999999999</c:v>
              </c:pt>
              <c:pt idx="5">
                <c:v>15.110692999999999</c:v>
              </c:pt>
            </c:numLit>
          </c:val>
          <c:extLst>
            <c:ext xmlns:c16="http://schemas.microsoft.com/office/drawing/2014/chart" uri="{C3380CC4-5D6E-409C-BE32-E72D297353CC}">
              <c16:uniqueId val="{00000000-6E96-4015-95CB-3E8844A13F42}"/>
            </c:ext>
          </c:extLst>
        </c:ser>
        <c:ser>
          <c:idx val="1"/>
          <c:order val="1"/>
          <c:tx>
            <c:v>Biztosítékok és fedezetek értéke</c:v>
          </c:tx>
          <c:spPr>
            <a:solidFill>
              <a:srgbClr val="FF0000"/>
            </a:solidFill>
            <a:ln>
              <a:solidFill>
                <a:srgbClr val="DA0000"/>
              </a:solidFill>
            </a:ln>
          </c:spPr>
          <c:invertIfNegative val="0"/>
          <c:cat>
            <c:numLit>
              <c:formatCode>General</c:formatCode>
              <c:ptCount val="6"/>
              <c:pt idx="0">
                <c:v>2012</c:v>
              </c:pt>
              <c:pt idx="1">
                <c:v>2013</c:v>
              </c:pt>
              <c:pt idx="2">
                <c:v>2014</c:v>
              </c:pt>
              <c:pt idx="3">
                <c:v>2015</c:v>
              </c:pt>
              <c:pt idx="4">
                <c:v>2016</c:v>
              </c:pt>
              <c:pt idx="5">
                <c:v>2017</c:v>
              </c:pt>
            </c:numLit>
          </c:cat>
          <c:val>
            <c:numLit>
              <c:formatCode>General</c:formatCode>
              <c:ptCount val="6"/>
              <c:pt idx="0">
                <c:v>21.603867999999999</c:v>
              </c:pt>
              <c:pt idx="1">
                <c:v>16.74231</c:v>
              </c:pt>
              <c:pt idx="2">
                <c:v>18.071297000000001</c:v>
              </c:pt>
              <c:pt idx="3">
                <c:v>18.232631000000001</c:v>
              </c:pt>
              <c:pt idx="4">
                <c:v>19.151755999999999</c:v>
              </c:pt>
              <c:pt idx="5">
                <c:v>17.344954000000001</c:v>
              </c:pt>
            </c:numLit>
          </c:val>
          <c:extLst>
            <c:ext xmlns:c16="http://schemas.microsoft.com/office/drawing/2014/chart" uri="{C3380CC4-5D6E-409C-BE32-E72D297353CC}">
              <c16:uniqueId val="{00000001-6E96-4015-95CB-3E8844A13F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66486216"/>
        <c:axId val="1"/>
      </c:barChart>
      <c:lineChart>
        <c:grouping val="standard"/>
        <c:varyColors val="0"/>
        <c:ser>
          <c:idx val="2"/>
          <c:order val="2"/>
          <c:tx>
            <c:v>Fedezettségi arány (jobb tengely)</c:v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strLit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strLit>
          </c:cat>
          <c:val>
            <c:numLit>
              <c:formatCode>General</c:formatCode>
              <c:ptCount val="6"/>
              <c:pt idx="0">
                <c:v>124.04069689663253</c:v>
              </c:pt>
              <c:pt idx="1">
                <c:v>113.77278998306961</c:v>
              </c:pt>
              <c:pt idx="2">
                <c:v>113.59272269254393</c:v>
              </c:pt>
              <c:pt idx="3">
                <c:v>113.17843099352849</c:v>
              </c:pt>
              <c:pt idx="4">
                <c:v>111.96274502100849</c:v>
              </c:pt>
              <c:pt idx="5">
                <c:v>114.78595984975675</c:v>
              </c:pt>
            </c:numLit>
          </c:val>
          <c:smooth val="1"/>
          <c:extLst>
            <c:ext xmlns:c16="http://schemas.microsoft.com/office/drawing/2014/chart" uri="{C3380CC4-5D6E-409C-BE32-E72D297353CC}">
              <c16:uniqueId val="{00000002-6E96-4015-95CB-3E8844A13F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664862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002060"/>
              </a:solidFill>
              <a:prstDash val="sysDot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4.546015972602355E-3"/>
              <c:y val="1.6161616161616162E-2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566486216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2726486729265789"/>
              <c:y val="1.0774410774410775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6350">
            <a:solidFill>
              <a:sysClr val="windowText" lastClr="000000">
                <a:lumMod val="100000"/>
              </a:sysClr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"/>
        <c:crosses val="max"/>
        <c:crossBetween val="between"/>
      </c:valAx>
      <c:spPr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4.6343986413463024E-2"/>
          <c:y val="0.81498830827964674"/>
          <c:w val="0.91065322048647668"/>
          <c:h val="0.12310517287701242"/>
        </c:manualLayout>
      </c:layout>
      <c:overlay val="0"/>
    </c:legend>
    <c:plotVisOnly val="1"/>
    <c:dispBlanksAs val="gap"/>
    <c:showDLblsOverMax val="0"/>
  </c:chart>
  <c:spPr>
    <a:solidFill>
      <a:srgbClr val="C6EEFF"/>
    </a:solidFill>
    <a:ln w="6350">
      <a:noFill/>
    </a:ln>
  </c:spPr>
  <c:txPr>
    <a:bodyPr/>
    <a:lstStyle/>
    <a:p>
      <a:pPr>
        <a:defRPr sz="10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908004778972522"/>
          <c:y val="0.19776786707152585"/>
          <c:w val="0.39546016425366182"/>
          <c:h val="0.68743565054599731"/>
        </c:manualLayout>
      </c:layout>
      <c:pieChart>
        <c:varyColors val="1"/>
        <c:ser>
          <c:idx val="0"/>
          <c:order val="0"/>
          <c:spPr>
            <a:ln w="3175"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rgbClr val="0C2148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E95-4C40-BD08-270F7B556450}"/>
              </c:ext>
            </c:extLst>
          </c:dPt>
          <c:dPt>
            <c:idx val="1"/>
            <c:bubble3D val="0"/>
            <c:spPr>
              <a:solidFill>
                <a:srgbClr val="009EE0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E95-4C40-BD08-270F7B556450}"/>
              </c:ext>
            </c:extLst>
          </c:dPt>
          <c:dPt>
            <c:idx val="2"/>
            <c:bubble3D val="0"/>
            <c:spPr>
              <a:solidFill>
                <a:srgbClr val="669933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E95-4C40-BD08-270F7B556450}"/>
              </c:ext>
            </c:extLst>
          </c:dPt>
          <c:dPt>
            <c:idx val="3"/>
            <c:bubble3D val="0"/>
            <c:spPr>
              <a:solidFill>
                <a:srgbClr val="E57200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E95-4C40-BD08-270F7B556450}"/>
              </c:ext>
            </c:extLst>
          </c:dPt>
          <c:dPt>
            <c:idx val="4"/>
            <c:bubble3D val="0"/>
            <c:spPr>
              <a:solidFill>
                <a:srgbClr val="DA0000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E95-4C40-BD08-270F7B556450}"/>
              </c:ext>
            </c:extLst>
          </c:dPt>
          <c:dPt>
            <c:idx val="5"/>
            <c:bubble3D val="0"/>
            <c:spPr>
              <a:solidFill>
                <a:srgbClr val="BFBFBF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0E95-4C40-BD08-270F7B556450}"/>
              </c:ext>
            </c:extLst>
          </c:dPt>
          <c:dLbls>
            <c:dLbl>
              <c:idx val="0"/>
              <c:layout>
                <c:manualLayout>
                  <c:x val="-5.5754052248845236E-3"/>
                  <c:y val="0.1245511073666142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E95-4C40-BD08-270F7B556450}"/>
                </c:ext>
              </c:extLst>
            </c:dLbl>
            <c:dLbl>
              <c:idx val="1"/>
              <c:layout>
                <c:manualLayout>
                  <c:x val="-9.1704853663130234E-2"/>
                  <c:y val="0.1117089449142738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E95-4C40-BD08-270F7B556450}"/>
                </c:ext>
              </c:extLst>
            </c:dLbl>
            <c:dLbl>
              <c:idx val="4"/>
              <c:layout>
                <c:manualLayout>
                  <c:x val="1.608914477088209E-2"/>
                  <c:y val="8.717543999654622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E95-4C40-BD08-270F7B556450}"/>
                </c:ext>
              </c:extLst>
            </c:dLbl>
            <c:dLbl>
              <c:idx val="5"/>
              <c:layout>
                <c:manualLayout>
                  <c:x val="9.5895539939227156E-3"/>
                  <c:y val="1.6717775559570422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E95-4C40-BD08-270F7B55645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6. Ábra'!$D$8:$I$8</c:f>
              <c:strCache>
                <c:ptCount val="6"/>
                <c:pt idx="0">
                  <c:v>Készpénz és betét</c:v>
                </c:pt>
                <c:pt idx="1">
                  <c:v>Állampapír</c:v>
                </c:pt>
                <c:pt idx="2">
                  <c:v>Vállalati kötvények és jelzáloglevelek</c:v>
                </c:pt>
                <c:pt idx="3">
                  <c:v>Befektetési jegy</c:v>
                </c:pt>
                <c:pt idx="4">
                  <c:v>Részvény</c:v>
                </c:pt>
                <c:pt idx="5">
                  <c:v>Egyéb</c:v>
                </c:pt>
              </c:strCache>
            </c:strRef>
          </c:cat>
          <c:val>
            <c:numRef>
              <c:f>'6. Ábra'!$D$10:$I$10</c:f>
              <c:numCache>
                <c:formatCode>0%</c:formatCode>
                <c:ptCount val="6"/>
                <c:pt idx="0">
                  <c:v>3.5282746147455857E-2</c:v>
                </c:pt>
                <c:pt idx="1">
                  <c:v>0.14369747400739924</c:v>
                </c:pt>
                <c:pt idx="2">
                  <c:v>0.11232802038332868</c:v>
                </c:pt>
                <c:pt idx="3">
                  <c:v>0.67432318270913816</c:v>
                </c:pt>
                <c:pt idx="4">
                  <c:v>3.4280492319283984E-2</c:v>
                </c:pt>
                <c:pt idx="5">
                  <c:v>8.8084433394088865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E95-4C40-BD08-270F7B556450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0E95-4C40-BD08-270F7B55645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0E95-4C40-BD08-270F7B55645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0E95-4C40-BD08-270F7B55645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0E95-4C40-BD08-270F7B55645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0E95-4C40-BD08-270F7B556450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0E95-4C40-BD08-270F7B55645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6. Ábra'!$D$8:$I$8</c:f>
              <c:strCache>
                <c:ptCount val="6"/>
                <c:pt idx="0">
                  <c:v>Készpénz és betét</c:v>
                </c:pt>
                <c:pt idx="1">
                  <c:v>Állampapír</c:v>
                </c:pt>
                <c:pt idx="2">
                  <c:v>Vállalati kötvények és jelzáloglevelek</c:v>
                </c:pt>
                <c:pt idx="3">
                  <c:v>Befektetési jegy</c:v>
                </c:pt>
                <c:pt idx="4">
                  <c:v>Részvény</c:v>
                </c:pt>
                <c:pt idx="5">
                  <c:v>Egyéb</c:v>
                </c:pt>
              </c:strCache>
            </c:strRef>
          </c:cat>
          <c:val>
            <c:numRef>
              <c:f>'6. Ábra'!$D$6:$I$6</c:f>
              <c:numCache>
                <c:formatCode>0%</c:formatCode>
                <c:ptCount val="6"/>
                <c:pt idx="0">
                  <c:v>4.3435855786654085E-2</c:v>
                </c:pt>
                <c:pt idx="1">
                  <c:v>0.48809735186006259</c:v>
                </c:pt>
                <c:pt idx="2">
                  <c:v>7.0574710437591129E-2</c:v>
                </c:pt>
                <c:pt idx="3">
                  <c:v>0.3469867403181513</c:v>
                </c:pt>
                <c:pt idx="4">
                  <c:v>4.0123696545088336E-2</c:v>
                </c:pt>
                <c:pt idx="5">
                  <c:v>1.0781645052452582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6_Bizt_bef_tort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9-0E95-4C40-BD08-270F7B55645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317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221078889974056"/>
          <c:y val="9.575995334736731E-2"/>
          <c:w val="0.71726187170006139"/>
          <c:h val="0.57926975886022225"/>
        </c:manualLayout>
      </c:layout>
      <c:barChart>
        <c:barDir val="col"/>
        <c:grouping val="stacked"/>
        <c:varyColors val="0"/>
        <c:ser>
          <c:idx val="0"/>
          <c:order val="0"/>
          <c:tx>
            <c:v>Pénzügyi intézménytől vásárolt követelésállomány</c:v>
          </c:tx>
          <c:spPr>
            <a:pattFill prst="wdDnDiag">
              <a:fgClr>
                <a:srgbClr val="E57200"/>
              </a:fgClr>
              <a:bgClr>
                <a:schemeClr val="bg1"/>
              </a:bgClr>
            </a:pattFill>
          </c:spPr>
          <c:invertIfNegative val="0"/>
          <c:cat>
            <c:numLit>
              <c:formatCode>General</c:formatCode>
              <c:ptCount val="17"/>
              <c:pt idx="0">
                <c:v>2012</c:v>
              </c:pt>
              <c:pt idx="3">
                <c:v>2013</c:v>
              </c:pt>
              <c:pt idx="6">
                <c:v>2014</c:v>
              </c:pt>
              <c:pt idx="9">
                <c:v>2015</c:v>
              </c:pt>
              <c:pt idx="12">
                <c:v>2016</c:v>
              </c:pt>
              <c:pt idx="15">
                <c:v>2017</c:v>
              </c:pt>
            </c:numLit>
          </c:cat>
          <c:val>
            <c:numLit>
              <c:formatCode>General</c:formatCode>
              <c:ptCount val="16"/>
              <c:pt idx="0">
                <c:v>15.640942999999998</c:v>
              </c:pt>
              <c:pt idx="3">
                <c:v>19.604550000000003</c:v>
              </c:pt>
              <c:pt idx="6">
                <c:v>19.058930999999994</c:v>
              </c:pt>
              <c:pt idx="9">
                <c:v>117.67755200000001</c:v>
              </c:pt>
              <c:pt idx="12">
                <c:v>132.79282899999998</c:v>
              </c:pt>
              <c:pt idx="15">
                <c:v>141.78392099999999</c:v>
              </c:pt>
            </c:numLit>
          </c:val>
          <c:extLst>
            <c:ext xmlns:c16="http://schemas.microsoft.com/office/drawing/2014/chart" uri="{C3380CC4-5D6E-409C-BE32-E72D297353CC}">
              <c16:uniqueId val="{00000000-0AEA-46E8-8BE4-63FE784840A0}"/>
            </c:ext>
          </c:extLst>
        </c:ser>
        <c:ser>
          <c:idx val="1"/>
          <c:order val="1"/>
          <c:tx>
            <c:v>Nem pénzügyi intézménytől vásárolt követelésállomány</c:v>
          </c:tx>
          <c:spPr>
            <a:solidFill>
              <a:srgbClr val="F6A800"/>
            </a:solidFill>
          </c:spPr>
          <c:invertIfNegative val="0"/>
          <c:cat>
            <c:numLit>
              <c:formatCode>General</c:formatCode>
              <c:ptCount val="17"/>
              <c:pt idx="0">
                <c:v>2012</c:v>
              </c:pt>
              <c:pt idx="3">
                <c:v>2013</c:v>
              </c:pt>
              <c:pt idx="6">
                <c:v>2014</c:v>
              </c:pt>
              <c:pt idx="9">
                <c:v>2015</c:v>
              </c:pt>
              <c:pt idx="12">
                <c:v>2016</c:v>
              </c:pt>
              <c:pt idx="15">
                <c:v>2017</c:v>
              </c:pt>
            </c:numLit>
          </c:cat>
          <c:val>
            <c:numLit>
              <c:formatCode>General</c:formatCode>
              <c:ptCount val="16"/>
              <c:pt idx="0">
                <c:v>6.9736419999999999</c:v>
              </c:pt>
              <c:pt idx="3">
                <c:v>10.279119</c:v>
              </c:pt>
              <c:pt idx="6">
                <c:v>11.209585000000004</c:v>
              </c:pt>
              <c:pt idx="9">
                <c:v>11.247369000000001</c:v>
              </c:pt>
              <c:pt idx="12">
                <c:v>13.426337</c:v>
              </c:pt>
              <c:pt idx="15">
                <c:v>18.768064999999993</c:v>
              </c:pt>
            </c:numLit>
          </c:val>
          <c:extLst>
            <c:ext xmlns:c16="http://schemas.microsoft.com/office/drawing/2014/chart" uri="{C3380CC4-5D6E-409C-BE32-E72D297353CC}">
              <c16:uniqueId val="{00000001-0AEA-46E8-8BE4-63FE784840A0}"/>
            </c:ext>
          </c:extLst>
        </c:ser>
        <c:ser>
          <c:idx val="2"/>
          <c:order val="2"/>
          <c:tx>
            <c:v>Fedezetek értéke</c:v>
          </c:tx>
          <c:spPr>
            <a:solidFill>
              <a:srgbClr val="0C2148"/>
            </a:solidFill>
            <a:ln>
              <a:solidFill>
                <a:srgbClr val="002060"/>
              </a:solidFill>
            </a:ln>
          </c:spPr>
          <c:invertIfNegative val="0"/>
          <c:dPt>
            <c:idx val="16"/>
            <c:invertIfNegative val="0"/>
            <c:bubble3D val="0"/>
            <c:spPr>
              <a:solidFill>
                <a:srgbClr val="0C2148"/>
              </a:solidFill>
              <a:ln>
                <a:solidFill>
                  <a:srgbClr val="0C2148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0AEA-46E8-8BE4-63FE784840A0}"/>
              </c:ext>
            </c:extLst>
          </c:dPt>
          <c:cat>
            <c:numLit>
              <c:formatCode>General</c:formatCode>
              <c:ptCount val="17"/>
              <c:pt idx="0">
                <c:v>2012</c:v>
              </c:pt>
              <c:pt idx="3">
                <c:v>2013</c:v>
              </c:pt>
              <c:pt idx="6">
                <c:v>2014</c:v>
              </c:pt>
              <c:pt idx="9">
                <c:v>2015</c:v>
              </c:pt>
              <c:pt idx="12">
                <c:v>2016</c:v>
              </c:pt>
              <c:pt idx="15">
                <c:v>2017</c:v>
              </c:pt>
            </c:numLit>
          </c:cat>
          <c:val>
            <c:numLit>
              <c:formatCode>General</c:formatCode>
              <c:ptCount val="17"/>
              <c:pt idx="1">
                <c:v>2.2312409999999998</c:v>
              </c:pt>
              <c:pt idx="4">
                <c:v>2.6774970000000002</c:v>
              </c:pt>
              <c:pt idx="7">
                <c:v>3.4228860000000001</c:v>
              </c:pt>
              <c:pt idx="10">
                <c:v>58.536865999999996</c:v>
              </c:pt>
              <c:pt idx="13">
                <c:v>84.058128000000011</c:v>
              </c:pt>
              <c:pt idx="16">
                <c:v>92.816038000000006</c:v>
              </c:pt>
            </c:numLit>
          </c:val>
          <c:extLst>
            <c:ext xmlns:c16="http://schemas.microsoft.com/office/drawing/2014/chart" uri="{C3380CC4-5D6E-409C-BE32-E72D297353CC}">
              <c16:uniqueId val="{00000004-0AEA-46E8-8BE4-63FE784840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23925728"/>
        <c:axId val="1"/>
      </c:barChart>
      <c:lineChart>
        <c:grouping val="stacked"/>
        <c:varyColors val="0"/>
        <c:ser>
          <c:idx val="4"/>
          <c:order val="3"/>
          <c:tx>
            <c:v>Fedezettség (jobb tengely)</c:v>
          </c:tx>
          <c:spPr>
            <a:ln>
              <a:noFill/>
            </a:ln>
          </c:spPr>
          <c:marker>
            <c:symbol val="dash"/>
            <c:size val="23"/>
            <c:spPr>
              <a:solidFill>
                <a:schemeClr val="accent5"/>
              </a:solidFill>
              <a:ln>
                <a:solidFill>
                  <a:schemeClr val="accent5"/>
                </a:solidFill>
              </a:ln>
            </c:spPr>
          </c:marker>
          <c:dPt>
            <c:idx val="0"/>
            <c:marker>
              <c:spPr>
                <a:solidFill>
                  <a:srgbClr val="00B0F0"/>
                </a:solidFill>
                <a:ln>
                  <a:solidFill>
                    <a:schemeClr val="accent5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AEA-46E8-8BE4-63FE784840A0}"/>
              </c:ext>
            </c:extLst>
          </c:dPt>
          <c:dPt>
            <c:idx val="1"/>
            <c:marker>
              <c:spPr>
                <a:noFill/>
                <a:ln>
                  <a:solidFill>
                    <a:schemeClr val="bg1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0AEA-46E8-8BE4-63FE784840A0}"/>
              </c:ext>
            </c:extLst>
          </c:dPt>
          <c:dPt>
            <c:idx val="2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0AEA-46E8-8BE4-63FE784840A0}"/>
              </c:ext>
            </c:extLst>
          </c:dPt>
          <c:dPt>
            <c:idx val="3"/>
            <c:marker>
              <c:spPr>
                <a:solidFill>
                  <a:srgbClr val="00B0F0"/>
                </a:solidFill>
                <a:ln>
                  <a:solidFill>
                    <a:schemeClr val="accent5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AEA-46E8-8BE4-63FE784840A0}"/>
              </c:ext>
            </c:extLst>
          </c:dPt>
          <c:dPt>
            <c:idx val="4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0AEA-46E8-8BE4-63FE784840A0}"/>
              </c:ext>
            </c:extLst>
          </c:dPt>
          <c:dPt>
            <c:idx val="5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0AEA-46E8-8BE4-63FE784840A0}"/>
              </c:ext>
            </c:extLst>
          </c:dPt>
          <c:dPt>
            <c:idx val="6"/>
            <c:marker>
              <c:spPr>
                <a:solidFill>
                  <a:srgbClr val="00B0F0"/>
                </a:solidFill>
                <a:ln>
                  <a:solidFill>
                    <a:schemeClr val="accent5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AEA-46E8-8BE4-63FE784840A0}"/>
              </c:ext>
            </c:extLst>
          </c:dPt>
          <c:dPt>
            <c:idx val="7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0AEA-46E8-8BE4-63FE784840A0}"/>
              </c:ext>
            </c:extLst>
          </c:dPt>
          <c:dPt>
            <c:idx val="8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0AEA-46E8-8BE4-63FE784840A0}"/>
              </c:ext>
            </c:extLst>
          </c:dPt>
          <c:dPt>
            <c:idx val="9"/>
            <c:marker>
              <c:spPr>
                <a:solidFill>
                  <a:srgbClr val="00B0F0"/>
                </a:solidFill>
                <a:ln>
                  <a:solidFill>
                    <a:schemeClr val="accent5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AEA-46E8-8BE4-63FE784840A0}"/>
              </c:ext>
            </c:extLst>
          </c:dPt>
          <c:dPt>
            <c:idx val="10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0AEA-46E8-8BE4-63FE784840A0}"/>
              </c:ext>
            </c:extLst>
          </c:dPt>
          <c:dPt>
            <c:idx val="11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0AEA-46E8-8BE4-63FE784840A0}"/>
              </c:ext>
            </c:extLst>
          </c:dPt>
          <c:dPt>
            <c:idx val="12"/>
            <c:marker>
              <c:spPr>
                <a:solidFill>
                  <a:srgbClr val="00B0F0"/>
                </a:solidFill>
                <a:ln>
                  <a:solidFill>
                    <a:schemeClr val="accent5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AEA-46E8-8BE4-63FE784840A0}"/>
              </c:ext>
            </c:extLst>
          </c:dPt>
          <c:dPt>
            <c:idx val="13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0AEA-46E8-8BE4-63FE784840A0}"/>
              </c:ext>
            </c:extLst>
          </c:dPt>
          <c:dPt>
            <c:idx val="14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AEA-46E8-8BE4-63FE784840A0}"/>
              </c:ext>
            </c:extLst>
          </c:dPt>
          <c:dPt>
            <c:idx val="15"/>
            <c:marker>
              <c:spPr>
                <a:solidFill>
                  <a:srgbClr val="009EE0"/>
                </a:solidFill>
                <a:ln>
                  <a:solidFill>
                    <a:schemeClr val="accent5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AEA-46E8-8BE4-63FE784840A0}"/>
              </c:ext>
            </c:extLst>
          </c:dPt>
          <c:cat>
            <c:strLit>
              <c:ptCount val="23"/>
              <c:pt idx="0">
                <c:v>        2011</c:v>
              </c:pt>
              <c:pt idx="4">
                <c:v>        2012</c:v>
              </c:pt>
              <c:pt idx="8">
                <c:v>         2013</c:v>
              </c:pt>
              <c:pt idx="12">
                <c:v>         2014</c:v>
              </c:pt>
              <c:pt idx="16">
                <c:v>         2015</c:v>
              </c:pt>
              <c:pt idx="20">
                <c:v>         2016</c:v>
              </c:pt>
            </c:strLit>
          </c:cat>
          <c:val>
            <c:numLit>
              <c:formatCode>General</c:formatCode>
              <c:ptCount val="16"/>
              <c:pt idx="0">
                <c:v>9.8663804796771643E-2</c:v>
              </c:pt>
              <c:pt idx="1">
                <c:v>0</c:v>
              </c:pt>
              <c:pt idx="2">
                <c:v>0</c:v>
              </c:pt>
              <c:pt idx="3">
                <c:v>8.9597331572639216E-2</c:v>
              </c:pt>
              <c:pt idx="4">
                <c:v>0</c:v>
              </c:pt>
              <c:pt idx="5">
                <c:v>0</c:v>
              </c:pt>
              <c:pt idx="6">
                <c:v>0.11308403755241916</c:v>
              </c:pt>
              <c:pt idx="7">
                <c:v>0</c:v>
              </c:pt>
              <c:pt idx="8">
                <c:v>0</c:v>
              </c:pt>
              <c:pt idx="9">
                <c:v>0.45403840891242425</c:v>
              </c:pt>
              <c:pt idx="10">
                <c:v>0</c:v>
              </c:pt>
              <c:pt idx="11">
                <c:v>0</c:v>
              </c:pt>
              <c:pt idx="12">
                <c:v>0.57487763266273884</c:v>
              </c:pt>
              <c:pt idx="13">
                <c:v>0</c:v>
              </c:pt>
              <c:pt idx="14">
                <c:v>0</c:v>
              </c:pt>
              <c:pt idx="15">
                <c:v>0.57810582299492708</c:v>
              </c:pt>
            </c:numLit>
          </c:val>
          <c:smooth val="1"/>
          <c:extLst>
            <c:ext xmlns:c16="http://schemas.microsoft.com/office/drawing/2014/chart" uri="{C3380CC4-5D6E-409C-BE32-E72D297353CC}">
              <c16:uniqueId val="{00000010-0AEA-46E8-8BE4-63FE784840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823925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vert="horz"/>
          <a:lstStyle/>
          <a:p>
            <a:pPr>
              <a:defRPr b="1"/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80"/>
        </c:scaling>
        <c:delete val="0"/>
        <c:axPos val="l"/>
        <c:majorGridlines>
          <c:spPr>
            <a:ln w="3175" cap="flat" cmpd="sng" algn="ctr">
              <a:solidFill>
                <a:srgbClr val="002060"/>
              </a:solidFill>
              <a:prstDash val="sysDot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5.4089660921051101E-2"/>
              <c:y val="2.9885057471264367E-2"/>
            </c:manualLayout>
          </c:layout>
          <c:overlay val="0"/>
        </c:title>
        <c:numFmt formatCode="#\ ##0" sourceLinked="0"/>
        <c:majorTickMark val="none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823925728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numFmt formatCode="0%" sourceLinked="0"/>
        <c:majorTickMark val="out"/>
        <c:minorTickMark val="none"/>
        <c:tickLblPos val="nextTo"/>
        <c:spPr>
          <a:ln>
            <a:solidFill>
              <a:srgbClr val="002060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"/>
        <c:crosses val="max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2841906637011405"/>
          <c:y val="0.79964059045976055"/>
          <c:w val="0.81810325427400266"/>
          <c:h val="0.10598276099975955"/>
        </c:manualLayout>
      </c:layout>
      <c:overlay val="0"/>
    </c:legend>
    <c:plotVisOnly val="1"/>
    <c:dispBlanksAs val="gap"/>
    <c:showDLblsOverMax val="0"/>
  </c:chart>
  <c:spPr>
    <a:solidFill>
      <a:srgbClr val="C6EEFF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prstDash val="solid"/>
          <a:round/>
        </a14:hiddenLine>
      </a:ext>
    </a:extLst>
  </c:spPr>
  <c:txPr>
    <a:bodyPr/>
    <a:lstStyle/>
    <a:p>
      <a:pPr>
        <a:defRPr sz="9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465875"/>
          <c:y val="9.1169629629629628E-2"/>
          <c:w val="0.85427027777777775"/>
          <c:h val="0.69397444444444445"/>
        </c:manualLayout>
      </c:layout>
      <c:barChart>
        <c:barDir val="col"/>
        <c:grouping val="clustered"/>
        <c:varyColors val="0"/>
        <c:ser>
          <c:idx val="0"/>
          <c:order val="0"/>
          <c:tx>
            <c:v>Befektetési vállalkozások - azonnali</c:v>
          </c:tx>
          <c:spPr>
            <a:solidFill>
              <a:srgbClr val="F6A800"/>
            </a:solidFill>
            <a:ln w="3175">
              <a:solidFill>
                <a:schemeClr val="bg1">
                  <a:lumMod val="50000"/>
                </a:schemeClr>
              </a:solidFill>
            </a:ln>
          </c:spPr>
          <c:invertIfNegative val="0"/>
          <c:cat>
            <c:strLit>
              <c:ptCount val="6"/>
              <c:pt idx="0">
                <c:v>2012.</c:v>
              </c:pt>
              <c:pt idx="1">
                <c:v>2013.</c:v>
              </c:pt>
              <c:pt idx="2">
                <c:v>2014.</c:v>
              </c:pt>
              <c:pt idx="3">
                <c:v>2015.</c:v>
              </c:pt>
              <c:pt idx="4">
                <c:v>2016.</c:v>
              </c:pt>
              <c:pt idx="5">
                <c:v>2017.</c:v>
              </c:pt>
            </c:strLit>
          </c:cat>
          <c:val>
            <c:numLit>
              <c:formatCode>General</c:formatCode>
              <c:ptCount val="6"/>
              <c:pt idx="0">
                <c:v>7850.1743042750095</c:v>
              </c:pt>
              <c:pt idx="1">
                <c:v>9231.2516663040169</c:v>
              </c:pt>
              <c:pt idx="2">
                <c:v>9701.7797324426119</c:v>
              </c:pt>
              <c:pt idx="3">
                <c:v>10867.185004183659</c:v>
              </c:pt>
              <c:pt idx="4">
                <c:v>9962.5910053243624</c:v>
              </c:pt>
              <c:pt idx="5">
                <c:v>11501.253793155853</c:v>
              </c:pt>
            </c:numLit>
          </c:val>
          <c:extLst>
            <c:ext xmlns:c16="http://schemas.microsoft.com/office/drawing/2014/chart" uri="{C3380CC4-5D6E-409C-BE32-E72D297353CC}">
              <c16:uniqueId val="{00000000-6623-4853-B19C-A0C94BAFE705}"/>
            </c:ext>
          </c:extLst>
        </c:ser>
        <c:ser>
          <c:idx val="1"/>
          <c:order val="1"/>
          <c:tx>
            <c:v>Befektetési vállalkozások - származtatott</c:v>
          </c:tx>
          <c:spPr>
            <a:solidFill>
              <a:srgbClr val="70AD47"/>
            </a:solidFill>
            <a:ln w="3175">
              <a:solidFill>
                <a:schemeClr val="bg1">
                  <a:lumMod val="50000"/>
                </a:schemeClr>
              </a:solidFill>
            </a:ln>
          </c:spPr>
          <c:invertIfNegative val="0"/>
          <c:cat>
            <c:strLit>
              <c:ptCount val="6"/>
              <c:pt idx="0">
                <c:v>2012.</c:v>
              </c:pt>
              <c:pt idx="1">
                <c:v>2013.</c:v>
              </c:pt>
              <c:pt idx="2">
                <c:v>2014.</c:v>
              </c:pt>
              <c:pt idx="3">
                <c:v>2015.</c:v>
              </c:pt>
              <c:pt idx="4">
                <c:v>2016.</c:v>
              </c:pt>
              <c:pt idx="5">
                <c:v>2017.</c:v>
              </c:pt>
            </c:strLit>
          </c:cat>
          <c:val>
            <c:numLit>
              <c:formatCode>General</c:formatCode>
              <c:ptCount val="6"/>
              <c:pt idx="0">
                <c:v>21176.753676168119</c:v>
              </c:pt>
              <c:pt idx="1">
                <c:v>20998.097489529999</c:v>
              </c:pt>
              <c:pt idx="2">
                <c:v>26546.421820908148</c:v>
              </c:pt>
              <c:pt idx="3">
                <c:v>24609.534281319495</c:v>
              </c:pt>
              <c:pt idx="4">
                <c:v>18439.995523761485</c:v>
              </c:pt>
              <c:pt idx="5">
                <c:v>18575.588886527999</c:v>
              </c:pt>
            </c:numLit>
          </c:val>
          <c:extLst>
            <c:ext xmlns:c16="http://schemas.microsoft.com/office/drawing/2014/chart" uri="{C3380CC4-5D6E-409C-BE32-E72D297353CC}">
              <c16:uniqueId val="{00000001-6623-4853-B19C-A0C94BAFE705}"/>
            </c:ext>
          </c:extLst>
        </c:ser>
        <c:ser>
          <c:idx val="2"/>
          <c:order val="2"/>
          <c:tx>
            <c:v>Hitelintézet - azonnali</c:v>
          </c:tx>
          <c:spPr>
            <a:solidFill>
              <a:srgbClr val="A4BEF0"/>
            </a:solidFill>
            <a:ln w="3175">
              <a:solidFill>
                <a:schemeClr val="bg1">
                  <a:lumMod val="50000"/>
                </a:schemeClr>
              </a:solidFill>
            </a:ln>
          </c:spPr>
          <c:invertIfNegative val="0"/>
          <c:cat>
            <c:strLit>
              <c:ptCount val="6"/>
              <c:pt idx="0">
                <c:v>2012.</c:v>
              </c:pt>
              <c:pt idx="1">
                <c:v>2013.</c:v>
              </c:pt>
              <c:pt idx="2">
                <c:v>2014.</c:v>
              </c:pt>
              <c:pt idx="3">
                <c:v>2015.</c:v>
              </c:pt>
              <c:pt idx="4">
                <c:v>2016.</c:v>
              </c:pt>
              <c:pt idx="5">
                <c:v>2017.</c:v>
              </c:pt>
            </c:strLit>
          </c:cat>
          <c:val>
            <c:numLit>
              <c:formatCode>General</c:formatCode>
              <c:ptCount val="6"/>
              <c:pt idx="0">
                <c:v>137671.11479702592</c:v>
              </c:pt>
              <c:pt idx="1">
                <c:v>149543.87799067947</c:v>
              </c:pt>
              <c:pt idx="2">
                <c:v>140154.71352430343</c:v>
              </c:pt>
              <c:pt idx="3">
                <c:v>72651.881066694797</c:v>
              </c:pt>
              <c:pt idx="4">
                <c:v>61489.905567624788</c:v>
              </c:pt>
              <c:pt idx="5">
                <c:v>56206.770455884587</c:v>
              </c:pt>
            </c:numLit>
          </c:val>
          <c:extLst>
            <c:ext xmlns:c16="http://schemas.microsoft.com/office/drawing/2014/chart" uri="{C3380CC4-5D6E-409C-BE32-E72D297353CC}">
              <c16:uniqueId val="{00000002-6623-4853-B19C-A0C94BAFE705}"/>
            </c:ext>
          </c:extLst>
        </c:ser>
        <c:ser>
          <c:idx val="3"/>
          <c:order val="3"/>
          <c:tx>
            <c:v>Hitelintézet - származtatott</c:v>
          </c:tx>
          <c:spPr>
            <a:solidFill>
              <a:srgbClr val="0C2148"/>
            </a:solidFill>
            <a:ln w="3175">
              <a:solidFill>
                <a:schemeClr val="bg1">
                  <a:lumMod val="50000"/>
                </a:schemeClr>
              </a:solidFill>
            </a:ln>
          </c:spPr>
          <c:invertIfNegative val="0"/>
          <c:cat>
            <c:strLit>
              <c:ptCount val="6"/>
              <c:pt idx="0">
                <c:v>2012.</c:v>
              </c:pt>
              <c:pt idx="1">
                <c:v>2013.</c:v>
              </c:pt>
              <c:pt idx="2">
                <c:v>2014.</c:v>
              </c:pt>
              <c:pt idx="3">
                <c:v>2015.</c:v>
              </c:pt>
              <c:pt idx="4">
                <c:v>2016.</c:v>
              </c:pt>
              <c:pt idx="5">
                <c:v>2017.</c:v>
              </c:pt>
            </c:strLit>
          </c:cat>
          <c:val>
            <c:numLit>
              <c:formatCode>General</c:formatCode>
              <c:ptCount val="6"/>
              <c:pt idx="0">
                <c:v>241215.52728808994</c:v>
              </c:pt>
              <c:pt idx="1">
                <c:v>202400.84154631995</c:v>
              </c:pt>
              <c:pt idx="2">
                <c:v>218472.79107671374</c:v>
              </c:pt>
              <c:pt idx="3">
                <c:v>217624.55198983548</c:v>
              </c:pt>
              <c:pt idx="4">
                <c:v>201317.99276079197</c:v>
              </c:pt>
              <c:pt idx="5">
                <c:v>209794.96196225201</c:v>
              </c:pt>
            </c:numLit>
          </c:val>
          <c:extLst>
            <c:ext xmlns:c16="http://schemas.microsoft.com/office/drawing/2014/chart" uri="{C3380CC4-5D6E-409C-BE32-E72D297353CC}">
              <c16:uniqueId val="{00000003-6623-4853-B19C-A0C94BAFE7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axId val="49022848"/>
        <c:axId val="49084288"/>
      </c:barChart>
      <c:catAx>
        <c:axId val="490228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900" b="1"/>
            </a:pPr>
            <a:endParaRPr lang="hu-HU"/>
          </a:p>
        </c:txPr>
        <c:crossAx val="49084288"/>
        <c:crosses val="autoZero"/>
        <c:auto val="1"/>
        <c:lblAlgn val="ctr"/>
        <c:lblOffset val="100"/>
        <c:noMultiLvlLbl val="0"/>
      </c:catAx>
      <c:valAx>
        <c:axId val="49084288"/>
        <c:scaling>
          <c:orientation val="minMax"/>
          <c:max val="250000"/>
        </c:scaling>
        <c:delete val="0"/>
        <c:axPos val="l"/>
        <c:majorGridlines>
          <c:spPr>
            <a:ln w="3175">
              <a:solidFill>
                <a:srgbClr val="002060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 sz="900" b="1"/>
                </a:pPr>
                <a:r>
                  <a:rPr lang="hu-HU" sz="900" b="1"/>
                  <a:t>Mrd Ft</a:t>
                </a:r>
              </a:p>
            </c:rich>
          </c:tx>
          <c:layout>
            <c:manualLayout>
              <c:xMode val="edge"/>
              <c:yMode val="edge"/>
              <c:x val="2.8295852963733978E-2"/>
              <c:y val="7.1446296296296292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900" b="1"/>
            </a:pPr>
            <a:endParaRPr lang="hu-HU"/>
          </a:p>
        </c:txPr>
        <c:crossAx val="49022848"/>
        <c:crosses val="autoZero"/>
        <c:crossBetween val="between"/>
      </c:valAx>
      <c:spPr>
        <a:solidFill>
          <a:srgbClr val="C6EEFF"/>
        </a:solidFill>
        <a:ln w="3175">
          <a:noFill/>
        </a:ln>
      </c:spPr>
    </c:plotArea>
    <c:legend>
      <c:legendPos val="b"/>
      <c:layout>
        <c:manualLayout>
          <c:xMode val="edge"/>
          <c:yMode val="edge"/>
          <c:x val="0"/>
          <c:y val="0.87024997335038912"/>
          <c:w val="1"/>
          <c:h val="0.11563888888888889"/>
        </c:manualLayout>
      </c:layout>
      <c:overlay val="0"/>
      <c:txPr>
        <a:bodyPr/>
        <a:lstStyle/>
        <a:p>
          <a:pPr>
            <a:defRPr sz="1000" b="0"/>
          </a:pPr>
          <a:endParaRPr lang="hu-HU"/>
        </a:p>
      </c:txPr>
    </c:legend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4071186876742041E-2"/>
          <c:y val="0.10998447247769644"/>
          <c:w val="0.80702736111111106"/>
          <c:h val="0.73121518518518513"/>
        </c:manualLayout>
      </c:layout>
      <c:barChart>
        <c:barDir val="col"/>
        <c:grouping val="stacked"/>
        <c:varyColors val="0"/>
        <c:ser>
          <c:idx val="1"/>
          <c:order val="1"/>
          <c:tx>
            <c:v>Befektetési vállalkozások</c:v>
          </c:tx>
          <c:spPr>
            <a:solidFill>
              <a:srgbClr val="0C2148"/>
            </a:solidFill>
            <a:ln w="3175">
              <a:solidFill>
                <a:schemeClr val="tx1"/>
              </a:solidFill>
            </a:ln>
          </c:spPr>
          <c:invertIfNegative val="0"/>
          <c:cat>
            <c:strLit>
              <c:ptCount val="6"/>
              <c:pt idx="0">
                <c:v>2012.</c:v>
              </c:pt>
              <c:pt idx="1">
                <c:v>2013.</c:v>
              </c:pt>
              <c:pt idx="2">
                <c:v>2014.</c:v>
              </c:pt>
              <c:pt idx="3">
                <c:v>2015.</c:v>
              </c:pt>
              <c:pt idx="4">
                <c:v>2016.</c:v>
              </c:pt>
              <c:pt idx="5">
                <c:v>2017.</c:v>
              </c:pt>
            </c:strLit>
          </c:cat>
          <c:val>
            <c:numLit>
              <c:formatCode>General</c:formatCode>
              <c:ptCount val="6"/>
              <c:pt idx="0">
                <c:v>3432.5852866460082</c:v>
              </c:pt>
              <c:pt idx="1">
                <c:v>3633.9894463637074</c:v>
              </c:pt>
              <c:pt idx="2">
                <c:v>3202.676889378577</c:v>
              </c:pt>
              <c:pt idx="3">
                <c:v>4219.8360328806612</c:v>
              </c:pt>
              <c:pt idx="4">
                <c:v>4427.9642823019994</c:v>
              </c:pt>
              <c:pt idx="5">
                <c:v>4321.9562939869984</c:v>
              </c:pt>
            </c:numLit>
          </c:val>
          <c:extLst>
            <c:ext xmlns:c16="http://schemas.microsoft.com/office/drawing/2014/chart" uri="{C3380CC4-5D6E-409C-BE32-E72D297353CC}">
              <c16:uniqueId val="{00000000-9DF7-4167-B66E-E9DF9E978826}"/>
            </c:ext>
          </c:extLst>
        </c:ser>
        <c:ser>
          <c:idx val="2"/>
          <c:order val="2"/>
          <c:tx>
            <c:v>Hitelintézetek</c:v>
          </c:tx>
          <c:spPr>
            <a:solidFill>
              <a:srgbClr val="FFCB60"/>
            </a:solidFill>
            <a:ln w="3175">
              <a:solidFill>
                <a:schemeClr val="tx1"/>
              </a:solidFill>
            </a:ln>
          </c:spPr>
          <c:invertIfNegative val="0"/>
          <c:cat>
            <c:strLit>
              <c:ptCount val="6"/>
              <c:pt idx="0">
                <c:v>2012.</c:v>
              </c:pt>
              <c:pt idx="1">
                <c:v>2013.</c:v>
              </c:pt>
              <c:pt idx="2">
                <c:v>2014.</c:v>
              </c:pt>
              <c:pt idx="3">
                <c:v>2015.</c:v>
              </c:pt>
              <c:pt idx="4">
                <c:v>2016.</c:v>
              </c:pt>
              <c:pt idx="5">
                <c:v>2017.</c:v>
              </c:pt>
            </c:strLit>
          </c:cat>
          <c:val>
            <c:numLit>
              <c:formatCode>General</c:formatCode>
              <c:ptCount val="6"/>
              <c:pt idx="0">
                <c:v>2149.8805537332801</c:v>
              </c:pt>
              <c:pt idx="1">
                <c:v>2053.5369519149999</c:v>
              </c:pt>
              <c:pt idx="2">
                <c:v>1351.26161791</c:v>
              </c:pt>
              <c:pt idx="3">
                <c:v>1028.997812871</c:v>
              </c:pt>
              <c:pt idx="4">
                <c:v>825.98102575909456</c:v>
              </c:pt>
              <c:pt idx="5">
                <c:v>805.4859602499946</c:v>
              </c:pt>
            </c:numLit>
          </c:val>
          <c:extLst>
            <c:ext xmlns:c16="http://schemas.microsoft.com/office/drawing/2014/chart" uri="{C3380CC4-5D6E-409C-BE32-E72D297353CC}">
              <c16:uniqueId val="{00000001-9DF7-4167-B66E-E9DF9E9788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0525696"/>
        <c:axId val="70717824"/>
      </c:barChart>
      <c:lineChart>
        <c:grouping val="standard"/>
        <c:varyColors val="0"/>
        <c:ser>
          <c:idx val="0"/>
          <c:order val="0"/>
          <c:tx>
            <c:v>TOP5 koncentráció (jobb skála)</c:v>
          </c:tx>
          <c:spPr>
            <a:ln>
              <a:noFill/>
            </a:ln>
          </c:spPr>
          <c:marker>
            <c:symbol val="square"/>
            <c:size val="9"/>
            <c:spPr>
              <a:solidFill>
                <a:srgbClr val="70AD47"/>
              </a:solidFill>
              <a:ln w="3175">
                <a:solidFill>
                  <a:schemeClr val="tx1"/>
                </a:solidFill>
              </a:ln>
            </c:spPr>
          </c:marker>
          <c:dLbls>
            <c:dLbl>
              <c:idx val="0"/>
              <c:layout>
                <c:manualLayout>
                  <c:x val="-4.5861150473073986E-2"/>
                  <c:y val="-5.69176559352099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DF7-4167-B66E-E9DF9E978826}"/>
                </c:ext>
              </c:extLst>
            </c:dLbl>
            <c:dLbl>
              <c:idx val="1"/>
              <c:layout>
                <c:manualLayout>
                  <c:x val="-4.7280713287462445E-2"/>
                  <c:y val="-5.92694261841123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F7-4167-B66E-E9DF9E978826}"/>
                </c:ext>
              </c:extLst>
            </c:dLbl>
            <c:dLbl>
              <c:idx val="2"/>
              <c:layout>
                <c:manualLayout>
                  <c:x val="-4.7280908068309646E-2"/>
                  <c:y val="-5.40926420894636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DF7-4167-B66E-E9DF9E978826}"/>
                </c:ext>
              </c:extLst>
            </c:dLbl>
            <c:dLbl>
              <c:idx val="3"/>
              <c:layout>
                <c:manualLayout>
                  <c:x val="-4.5861150473074076E-2"/>
                  <c:y val="-5.34665735590391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DF7-4167-B66E-E9DF9E978826}"/>
                </c:ext>
              </c:extLst>
            </c:dLbl>
            <c:dLbl>
              <c:idx val="4"/>
              <c:layout>
                <c:manualLayout>
                  <c:x val="-4.4097215120837259E-2"/>
                  <c:y val="-5.51922752775169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DF7-4167-B66E-E9DF9E978826}"/>
                </c:ext>
              </c:extLst>
            </c:dLbl>
            <c:dLbl>
              <c:idx val="5"/>
              <c:layout>
                <c:manualLayout>
                  <c:x val="-4.5861150473074076E-2"/>
                  <c:y val="-5.75437244656344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DF7-4167-B66E-E9DF9E978826}"/>
                </c:ext>
              </c:extLst>
            </c:dLbl>
            <c:numFmt formatCode="0%" sourceLinked="0"/>
            <c:spPr>
              <a:solidFill>
                <a:srgbClr val="70AD47"/>
              </a:solidFill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6"/>
              <c:pt idx="0">
                <c:v>2012.</c:v>
              </c:pt>
              <c:pt idx="1">
                <c:v>2013.</c:v>
              </c:pt>
              <c:pt idx="2">
                <c:v>2014.</c:v>
              </c:pt>
              <c:pt idx="3">
                <c:v>2015.</c:v>
              </c:pt>
              <c:pt idx="4">
                <c:v>2016.</c:v>
              </c:pt>
              <c:pt idx="5">
                <c:v>2017.</c:v>
              </c:pt>
            </c:strLit>
          </c:cat>
          <c:val>
            <c:numLit>
              <c:formatCode>General</c:formatCode>
              <c:ptCount val="6"/>
              <c:pt idx="0">
                <c:v>0.64612678428175419</c:v>
              </c:pt>
              <c:pt idx="1">
                <c:v>0.67608060414004223</c:v>
              </c:pt>
              <c:pt idx="2">
                <c:v>0.72156715671011784</c:v>
              </c:pt>
              <c:pt idx="3">
                <c:v>0.80434097806149218</c:v>
              </c:pt>
              <c:pt idx="4">
                <c:v>0.85265846579077254</c:v>
              </c:pt>
              <c:pt idx="5">
                <c:v>0.8618846308722832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9DF7-4167-B66E-E9DF9E9788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99456"/>
        <c:axId val="70891008"/>
      </c:lineChart>
      <c:catAx>
        <c:axId val="705256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rgbClr val="0C2148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70717824"/>
        <c:crosses val="autoZero"/>
        <c:auto val="1"/>
        <c:lblAlgn val="ctr"/>
        <c:lblOffset val="100"/>
        <c:noMultiLvlLbl val="0"/>
      </c:catAx>
      <c:valAx>
        <c:axId val="70717824"/>
        <c:scaling>
          <c:orientation val="minMax"/>
          <c:max val="7500"/>
        </c:scaling>
        <c:delete val="0"/>
        <c:axPos val="l"/>
        <c:majorGridlines>
          <c:spPr>
            <a:ln w="3175">
              <a:solidFill>
                <a:srgbClr val="002060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1.4111111111111111E-2"/>
              <c:y val="2.5765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rgbClr val="0C2148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70525696"/>
        <c:crosses val="autoZero"/>
        <c:crossBetween val="between"/>
        <c:majorUnit val="1500"/>
      </c:valAx>
      <c:valAx>
        <c:axId val="70891008"/>
        <c:scaling>
          <c:orientation val="minMax"/>
          <c:max val="0.9"/>
          <c:min val="0.60000000000000009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Százalék</a:t>
                </a:r>
              </a:p>
            </c:rich>
          </c:tx>
          <c:layout>
            <c:manualLayout>
              <c:xMode val="edge"/>
              <c:yMode val="edge"/>
              <c:x val="0.90170793585866704"/>
              <c:y val="3.3446828320771831E-2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spPr>
          <a:ln>
            <a:solidFill>
              <a:srgbClr val="0C2148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93299456"/>
        <c:crosses val="max"/>
        <c:crossBetween val="between"/>
        <c:majorUnit val="6.0000000000000012E-2"/>
      </c:valAx>
      <c:catAx>
        <c:axId val="932994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0891008"/>
        <c:crosses val="autoZero"/>
        <c:auto val="1"/>
        <c:lblAlgn val="ctr"/>
        <c:lblOffset val="100"/>
        <c:noMultiLvlLbl val="0"/>
      </c:catAx>
      <c:spPr>
        <a:solidFill>
          <a:srgbClr val="C6EEFF"/>
        </a:solidFill>
        <a:ln w="3175">
          <a:noFill/>
        </a:ln>
      </c:spPr>
    </c:plotArea>
    <c:legend>
      <c:legendPos val="b"/>
      <c:layout>
        <c:manualLayout>
          <c:xMode val="edge"/>
          <c:yMode val="edge"/>
          <c:x val="1.8726944444444445E-2"/>
          <c:y val="0.91728703703703707"/>
          <c:w val="0.9519627777777776"/>
          <c:h val="6.8601851851851844E-2"/>
        </c:manualLayout>
      </c:layout>
      <c:overlay val="0"/>
      <c:spPr>
        <a:ln w="3175">
          <a:noFill/>
        </a:ln>
      </c:spPr>
    </c:legend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90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35361111111113"/>
          <c:y val="8.7596146290096946E-2"/>
          <c:w val="0.78632791666666668"/>
          <c:h val="0.60761091989249838"/>
        </c:manualLayout>
      </c:layout>
      <c:barChart>
        <c:barDir val="col"/>
        <c:grouping val="clustered"/>
        <c:varyColors val="0"/>
        <c:ser>
          <c:idx val="1"/>
          <c:order val="0"/>
          <c:tx>
            <c:v>Ügyfélpapírok - hitelintézetek</c:v>
          </c:tx>
          <c:spPr>
            <a:solidFill>
              <a:srgbClr val="009EE0"/>
            </a:solidFill>
            <a:ln>
              <a:solidFill>
                <a:schemeClr val="tx1"/>
              </a:solidFill>
            </a:ln>
          </c:spPr>
          <c:invertIfNegative val="0"/>
          <c:cat>
            <c:strLit>
              <c:ptCount val="6"/>
              <c:pt idx="0">
                <c:v>2012.</c:v>
              </c:pt>
              <c:pt idx="1">
                <c:v>2013.</c:v>
              </c:pt>
              <c:pt idx="2">
                <c:v>2014.</c:v>
              </c:pt>
              <c:pt idx="3">
                <c:v>2015.</c:v>
              </c:pt>
              <c:pt idx="4">
                <c:v>2016.</c:v>
              </c:pt>
              <c:pt idx="5">
                <c:v>2017.</c:v>
              </c:pt>
            </c:strLit>
          </c:cat>
          <c:val>
            <c:numLit>
              <c:formatCode>General</c:formatCode>
              <c:ptCount val="6"/>
              <c:pt idx="0">
                <c:v>19738.444993121448</c:v>
              </c:pt>
              <c:pt idx="1">
                <c:v>22411.841149165943</c:v>
              </c:pt>
              <c:pt idx="2">
                <c:v>23807.894256105999</c:v>
              </c:pt>
              <c:pt idx="3">
                <c:v>25112.068557177452</c:v>
              </c:pt>
              <c:pt idx="4">
                <c:v>26965.781938188815</c:v>
              </c:pt>
              <c:pt idx="5">
                <c:v>29597.725027412998</c:v>
              </c:pt>
            </c:numLit>
          </c:val>
          <c:extLst>
            <c:ext xmlns:c16="http://schemas.microsoft.com/office/drawing/2014/chart" uri="{C3380CC4-5D6E-409C-BE32-E72D297353CC}">
              <c16:uniqueId val="{00000000-5D76-4907-BA76-70C6A93C3124}"/>
            </c:ext>
          </c:extLst>
        </c:ser>
        <c:ser>
          <c:idx val="2"/>
          <c:order val="1"/>
          <c:tx>
            <c:v>Ügyfélpapírok - befektetési vállalkozások</c:v>
          </c:tx>
          <c:spPr>
            <a:solidFill>
              <a:srgbClr val="DA0000"/>
            </a:solidFill>
            <a:ln w="3175">
              <a:solidFill>
                <a:schemeClr val="tx1"/>
              </a:solidFill>
            </a:ln>
          </c:spPr>
          <c:invertIfNegative val="0"/>
          <c:cat>
            <c:strLit>
              <c:ptCount val="6"/>
              <c:pt idx="0">
                <c:v>2012.</c:v>
              </c:pt>
              <c:pt idx="1">
                <c:v>2013.</c:v>
              </c:pt>
              <c:pt idx="2">
                <c:v>2014.</c:v>
              </c:pt>
              <c:pt idx="3">
                <c:v>2015.</c:v>
              </c:pt>
              <c:pt idx="4">
                <c:v>2016.</c:v>
              </c:pt>
              <c:pt idx="5">
                <c:v>2017.</c:v>
              </c:pt>
            </c:strLit>
          </c:cat>
          <c:val>
            <c:numLit>
              <c:formatCode>General</c:formatCode>
              <c:ptCount val="6"/>
              <c:pt idx="0">
                <c:v>1412.501301091</c:v>
              </c:pt>
              <c:pt idx="1">
                <c:v>1863.9493867210001</c:v>
              </c:pt>
              <c:pt idx="2">
                <c:v>2029.2860000000001</c:v>
              </c:pt>
              <c:pt idx="3">
                <c:v>2246.8116116259998</c:v>
              </c:pt>
              <c:pt idx="4">
                <c:v>2488.4764864560002</c:v>
              </c:pt>
              <c:pt idx="5">
                <c:v>2857.3897804560002</c:v>
              </c:pt>
            </c:numLit>
          </c:val>
          <c:extLst>
            <c:ext xmlns:c16="http://schemas.microsoft.com/office/drawing/2014/chart" uri="{C3380CC4-5D6E-409C-BE32-E72D297353CC}">
              <c16:uniqueId val="{00000001-5D76-4907-BA76-70C6A93C31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2"/>
        <c:axId val="162647424"/>
        <c:axId val="163032448"/>
      </c:barChart>
      <c:lineChart>
        <c:grouping val="standard"/>
        <c:varyColors val="0"/>
        <c:ser>
          <c:idx val="0"/>
          <c:order val="2"/>
          <c:tx>
            <c:v>Vezetett számlák - hitelintézet (jobb skála)</c:v>
          </c:tx>
          <c:spPr>
            <a:ln w="41275">
              <a:solidFill>
                <a:srgbClr val="0C2148"/>
              </a:solidFill>
            </a:ln>
          </c:spPr>
          <c:marker>
            <c:symbol val="none"/>
          </c:marker>
          <c:cat>
            <c:strLit>
              <c:ptCount val="6"/>
              <c:pt idx="0">
                <c:v>2012.</c:v>
              </c:pt>
              <c:pt idx="1">
                <c:v>2013.</c:v>
              </c:pt>
              <c:pt idx="2">
                <c:v>2014.</c:v>
              </c:pt>
              <c:pt idx="3">
                <c:v>2015.</c:v>
              </c:pt>
              <c:pt idx="4">
                <c:v>2016.</c:v>
              </c:pt>
              <c:pt idx="5">
                <c:v>2017.</c:v>
              </c:pt>
            </c:strLit>
          </c:cat>
          <c:val>
            <c:numLit>
              <c:formatCode>General</c:formatCode>
              <c:ptCount val="6"/>
              <c:pt idx="0">
                <c:v>1228.4100000000001</c:v>
              </c:pt>
              <c:pt idx="1">
                <c:v>1512.4670000000001</c:v>
              </c:pt>
              <c:pt idx="2">
                <c:v>1527.1969999999999</c:v>
              </c:pt>
              <c:pt idx="3">
                <c:v>1612.796</c:v>
              </c:pt>
              <c:pt idx="4">
                <c:v>1640.364</c:v>
              </c:pt>
              <c:pt idx="5">
                <c:v>1621.34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5D76-4907-BA76-70C6A93C3124}"/>
            </c:ext>
          </c:extLst>
        </c:ser>
        <c:ser>
          <c:idx val="3"/>
          <c:order val="3"/>
          <c:tx>
            <c:v>Vezetett számlák - befektetési vállalkozás (jobb skála)</c:v>
          </c:tx>
          <c:spPr>
            <a:ln w="41275">
              <a:solidFill>
                <a:srgbClr val="F6A800"/>
              </a:solidFill>
              <a:prstDash val="sysDash"/>
            </a:ln>
          </c:spPr>
          <c:marker>
            <c:symbol val="none"/>
          </c:marker>
          <c:cat>
            <c:strLit>
              <c:ptCount val="6"/>
              <c:pt idx="0">
                <c:v>2012.</c:v>
              </c:pt>
              <c:pt idx="1">
                <c:v>2013.</c:v>
              </c:pt>
              <c:pt idx="2">
                <c:v>2014.</c:v>
              </c:pt>
              <c:pt idx="3">
                <c:v>2015.</c:v>
              </c:pt>
              <c:pt idx="4">
                <c:v>2016.</c:v>
              </c:pt>
              <c:pt idx="5">
                <c:v>2017.</c:v>
              </c:pt>
            </c:strLit>
          </c:cat>
          <c:val>
            <c:numLit>
              <c:formatCode>General</c:formatCode>
              <c:ptCount val="6"/>
              <c:pt idx="0">
                <c:v>272.10199999999998</c:v>
              </c:pt>
              <c:pt idx="1">
                <c:v>291.43799999999999</c:v>
              </c:pt>
              <c:pt idx="2">
                <c:v>317.85199999999998</c:v>
              </c:pt>
              <c:pt idx="3">
                <c:v>315.053</c:v>
              </c:pt>
              <c:pt idx="4">
                <c:v>290.55500000000001</c:v>
              </c:pt>
              <c:pt idx="5">
                <c:v>299.0899999999999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5D76-4907-BA76-70C6A93C31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055488"/>
        <c:axId val="163051776"/>
      </c:lineChart>
      <c:catAx>
        <c:axId val="1626474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rgbClr val="0C2148"/>
            </a:solidFill>
          </a:ln>
        </c:spPr>
        <c:txPr>
          <a:bodyPr rot="0" vert="horz"/>
          <a:lstStyle/>
          <a:p>
            <a:pPr>
              <a:defRPr b="1"/>
            </a:pPr>
            <a:endParaRPr lang="hu-HU"/>
          </a:p>
        </c:txPr>
        <c:crossAx val="163032448"/>
        <c:crosses val="autoZero"/>
        <c:auto val="1"/>
        <c:lblAlgn val="ctr"/>
        <c:lblOffset val="100"/>
        <c:noMultiLvlLbl val="0"/>
      </c:catAx>
      <c:valAx>
        <c:axId val="163032448"/>
        <c:scaling>
          <c:orientation val="minMax"/>
          <c:max val="30000"/>
          <c:min val="0"/>
        </c:scaling>
        <c:delete val="0"/>
        <c:axPos val="l"/>
        <c:majorGridlines>
          <c:spPr>
            <a:ln w="3175">
              <a:solidFill>
                <a:srgbClr val="002060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6.2004284475380826E-4"/>
              <c:y val="2.279535417354268E-3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spPr>
          <a:ln>
            <a:solidFill>
              <a:srgbClr val="0C2148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162647424"/>
        <c:crosses val="autoZero"/>
        <c:crossBetween val="between"/>
        <c:majorUnit val="5000"/>
      </c:valAx>
      <c:valAx>
        <c:axId val="163051776"/>
        <c:scaling>
          <c:orientation val="minMax"/>
          <c:max val="18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0.90060131980220204"/>
              <c:y val="6.9294481902337059E-3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spPr>
          <a:ln>
            <a:solidFill>
              <a:srgbClr val="0C2148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163055488"/>
        <c:crosses val="max"/>
        <c:crossBetween val="between"/>
        <c:majorUnit val="300"/>
      </c:valAx>
      <c:catAx>
        <c:axId val="1630554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3051776"/>
        <c:crosses val="autoZero"/>
        <c:auto val="1"/>
        <c:lblAlgn val="ctr"/>
        <c:lblOffset val="100"/>
        <c:noMultiLvlLbl val="0"/>
      </c:catAx>
      <c:spPr>
        <a:solidFill>
          <a:srgbClr val="C6EEFF"/>
        </a:solidFill>
        <a:ln w="3175">
          <a:noFill/>
        </a:ln>
      </c:spPr>
    </c:plotArea>
    <c:legend>
      <c:legendPos val="b"/>
      <c:layout>
        <c:manualLayout>
          <c:xMode val="edge"/>
          <c:yMode val="edge"/>
          <c:x val="9.6121805555555551E-2"/>
          <c:y val="0.77845236128700679"/>
          <c:w val="0.80495597222222226"/>
          <c:h val="0.20978837435530354"/>
        </c:manualLayout>
      </c:layout>
      <c:overlay val="0"/>
      <c:spPr>
        <a:ln w="3175">
          <a:noFill/>
        </a:ln>
      </c:spPr>
    </c:legend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900"/>
      </a:pPr>
      <a:endParaRPr lang="hu-HU"/>
    </a:p>
  </c:tx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55974111190647E-2"/>
          <c:y val="8.0860793786746696E-2"/>
          <c:w val="0.86280500000000004"/>
          <c:h val="0.67358777777777779"/>
        </c:manualLayout>
      </c:layout>
      <c:barChart>
        <c:barDir val="col"/>
        <c:grouping val="stacked"/>
        <c:varyColors val="0"/>
        <c:ser>
          <c:idx val="6"/>
          <c:order val="0"/>
          <c:tx>
            <c:v>Befektetési jegyek - hazai</c:v>
          </c:tx>
          <c:spPr>
            <a:solidFill>
              <a:srgbClr val="497EE0"/>
            </a:solidFill>
            <a:ln>
              <a:solidFill>
                <a:schemeClr val="bg1"/>
              </a:solidFill>
            </a:ln>
          </c:spPr>
          <c:invertIfNegative val="0"/>
          <c:val>
            <c:numLit>
              <c:formatCode>General</c:formatCode>
              <c:ptCount val="3"/>
              <c:pt idx="0">
                <c:v>1033.9498619010003</c:v>
              </c:pt>
              <c:pt idx="1">
                <c:v>1088.0854274819999</c:v>
              </c:pt>
              <c:pt idx="2">
                <c:v>1185.6919397060001</c:v>
              </c:pt>
            </c:numLit>
          </c:val>
          <c:extLst>
            <c:ext xmlns:c16="http://schemas.microsoft.com/office/drawing/2014/chart" uri="{C3380CC4-5D6E-409C-BE32-E72D297353CC}">
              <c16:uniqueId val="{00000000-FC77-47DE-9141-4D49B4D293C4}"/>
            </c:ext>
          </c:extLst>
        </c:ser>
        <c:ser>
          <c:idx val="0"/>
          <c:order val="1"/>
          <c:tx>
            <c:v>Állampapírok - hazai</c:v>
          </c:tx>
          <c:spPr>
            <a:solidFill>
              <a:srgbClr val="1C4BA4"/>
            </a:solidFill>
            <a:ln w="3175">
              <a:solidFill>
                <a:schemeClr val="bg1"/>
              </a:solidFill>
            </a:ln>
          </c:spPr>
          <c:invertIfNegative val="0"/>
          <c:cat>
            <c:strLit>
              <c:ptCount val="3"/>
              <c:pt idx="0">
                <c:v>2015.</c:v>
              </c:pt>
              <c:pt idx="1">
                <c:v>2016.</c:v>
              </c:pt>
              <c:pt idx="2">
                <c:v>2017.</c:v>
              </c:pt>
            </c:strLit>
          </c:cat>
          <c:val>
            <c:numLit>
              <c:formatCode>General</c:formatCode>
              <c:ptCount val="3"/>
              <c:pt idx="0">
                <c:v>285.75008299399997</c:v>
              </c:pt>
              <c:pt idx="1">
                <c:v>461.79989620199996</c:v>
              </c:pt>
              <c:pt idx="2">
                <c:v>578.3478669320001</c:v>
              </c:pt>
            </c:numLit>
          </c:val>
          <c:extLst>
            <c:ext xmlns:c16="http://schemas.microsoft.com/office/drawing/2014/chart" uri="{C3380CC4-5D6E-409C-BE32-E72D297353CC}">
              <c16:uniqueId val="{00000001-FC77-47DE-9141-4D49B4D293C4}"/>
            </c:ext>
          </c:extLst>
        </c:ser>
        <c:ser>
          <c:idx val="4"/>
          <c:order val="2"/>
          <c:tx>
            <c:v>Részvények - hazai</c:v>
          </c:tx>
          <c:spPr>
            <a:solidFill>
              <a:srgbClr val="367983"/>
            </a:solidFill>
            <a:ln>
              <a:solidFill>
                <a:schemeClr val="bg1"/>
              </a:solidFill>
            </a:ln>
          </c:spPr>
          <c:invertIfNegative val="0"/>
          <c:val>
            <c:numLit>
              <c:formatCode>General</c:formatCode>
              <c:ptCount val="3"/>
              <c:pt idx="0">
                <c:v>289.073522492</c:v>
              </c:pt>
              <c:pt idx="1">
                <c:v>314.48765187000004</c:v>
              </c:pt>
              <c:pt idx="2">
                <c:v>386.24672062100007</c:v>
              </c:pt>
            </c:numLit>
          </c:val>
          <c:extLst>
            <c:ext xmlns:c16="http://schemas.microsoft.com/office/drawing/2014/chart" uri="{C3380CC4-5D6E-409C-BE32-E72D297353CC}">
              <c16:uniqueId val="{00000002-FC77-47DE-9141-4D49B4D293C4}"/>
            </c:ext>
          </c:extLst>
        </c:ser>
        <c:ser>
          <c:idx val="2"/>
          <c:order val="3"/>
          <c:tx>
            <c:v>Kötvények - hazai</c:v>
          </c:tx>
          <c:spPr>
            <a:solidFill>
              <a:srgbClr val="A9D08E"/>
            </a:solidFill>
            <a:ln w="3175">
              <a:solidFill>
                <a:schemeClr val="bg1"/>
              </a:solidFill>
            </a:ln>
          </c:spPr>
          <c:invertIfNegative val="0"/>
          <c:cat>
            <c:strLit>
              <c:ptCount val="3"/>
              <c:pt idx="0">
                <c:v>2015.</c:v>
              </c:pt>
              <c:pt idx="1">
                <c:v>2016.</c:v>
              </c:pt>
              <c:pt idx="2">
                <c:v>2017.</c:v>
              </c:pt>
            </c:strLit>
          </c:cat>
          <c:val>
            <c:numLit>
              <c:formatCode>General</c:formatCode>
              <c:ptCount val="3"/>
              <c:pt idx="0">
                <c:v>74.30131295999999</c:v>
              </c:pt>
              <c:pt idx="1">
                <c:v>67.496513959999987</c:v>
              </c:pt>
              <c:pt idx="2">
                <c:v>40.071660612000002</c:v>
              </c:pt>
            </c:numLit>
          </c:val>
          <c:extLst>
            <c:ext xmlns:c16="http://schemas.microsoft.com/office/drawing/2014/chart" uri="{C3380CC4-5D6E-409C-BE32-E72D297353CC}">
              <c16:uniqueId val="{00000003-FC77-47DE-9141-4D49B4D293C4}"/>
            </c:ext>
          </c:extLst>
        </c:ser>
        <c:ser>
          <c:idx val="5"/>
          <c:order val="4"/>
          <c:tx>
            <c:v>Részvények - külföldi</c:v>
          </c:tx>
          <c:spPr>
            <a:solidFill>
              <a:srgbClr val="F6A800"/>
            </a:solidFill>
            <a:ln>
              <a:solidFill>
                <a:schemeClr val="bg1"/>
              </a:solidFill>
            </a:ln>
          </c:spPr>
          <c:invertIfNegative val="0"/>
          <c:val>
            <c:numLit>
              <c:formatCode>General</c:formatCode>
              <c:ptCount val="3"/>
              <c:pt idx="0">
                <c:v>378.2709948509999</c:v>
              </c:pt>
              <c:pt idx="1">
                <c:v>384.28724119499975</c:v>
              </c:pt>
              <c:pt idx="2">
                <c:v>332.78561742099993</c:v>
              </c:pt>
            </c:numLit>
          </c:val>
          <c:extLst>
            <c:ext xmlns:c16="http://schemas.microsoft.com/office/drawing/2014/chart" uri="{C3380CC4-5D6E-409C-BE32-E72D297353CC}">
              <c16:uniqueId val="{00000004-FC77-47DE-9141-4D49B4D293C4}"/>
            </c:ext>
          </c:extLst>
        </c:ser>
        <c:ser>
          <c:idx val="7"/>
          <c:order val="5"/>
          <c:tx>
            <c:v>Befektetési jegyek - külföldi</c:v>
          </c:tx>
          <c:spPr>
            <a:solidFill>
              <a:srgbClr val="FFE2C6"/>
            </a:solidFill>
            <a:ln>
              <a:solidFill>
                <a:schemeClr val="bg1"/>
              </a:solidFill>
            </a:ln>
          </c:spPr>
          <c:invertIfNegative val="0"/>
          <c:val>
            <c:numLit>
              <c:formatCode>General</c:formatCode>
              <c:ptCount val="3"/>
              <c:pt idx="0">
                <c:v>118.04509995700001</c:v>
              </c:pt>
              <c:pt idx="1">
                <c:v>109.436986645</c:v>
              </c:pt>
              <c:pt idx="2">
                <c:v>194.84791933700001</c:v>
              </c:pt>
            </c:numLit>
          </c:val>
          <c:extLst>
            <c:ext xmlns:c16="http://schemas.microsoft.com/office/drawing/2014/chart" uri="{C3380CC4-5D6E-409C-BE32-E72D297353CC}">
              <c16:uniqueId val="{00000005-FC77-47DE-9141-4D49B4D293C4}"/>
            </c:ext>
          </c:extLst>
        </c:ser>
        <c:ser>
          <c:idx val="3"/>
          <c:order val="6"/>
          <c:tx>
            <c:v>Kötvények - külföldi</c:v>
          </c:tx>
          <c:spPr>
            <a:solidFill>
              <a:srgbClr val="FF8A8A"/>
            </a:solidFill>
            <a:ln w="3175">
              <a:solidFill>
                <a:schemeClr val="bg1"/>
              </a:solidFill>
            </a:ln>
          </c:spPr>
          <c:invertIfNegative val="0"/>
          <c:cat>
            <c:strLit>
              <c:ptCount val="3"/>
              <c:pt idx="0">
                <c:v>2015.</c:v>
              </c:pt>
              <c:pt idx="1">
                <c:v>2016.</c:v>
              </c:pt>
              <c:pt idx="2">
                <c:v>2017.</c:v>
              </c:pt>
            </c:strLit>
          </c:cat>
          <c:val>
            <c:numLit>
              <c:formatCode>General</c:formatCode>
              <c:ptCount val="3"/>
              <c:pt idx="0">
                <c:v>66.986075126000003</c:v>
              </c:pt>
              <c:pt idx="1">
                <c:v>43.393510775000003</c:v>
              </c:pt>
              <c:pt idx="2">
                <c:v>84.283020121999996</c:v>
              </c:pt>
            </c:numLit>
          </c:val>
          <c:extLst>
            <c:ext xmlns:c16="http://schemas.microsoft.com/office/drawing/2014/chart" uri="{C3380CC4-5D6E-409C-BE32-E72D297353CC}">
              <c16:uniqueId val="{00000006-FC77-47DE-9141-4D49B4D29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2"/>
        <c:overlap val="100"/>
        <c:axId val="234340736"/>
        <c:axId val="234343040"/>
      </c:barChart>
      <c:catAx>
        <c:axId val="234340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b="1"/>
            </a:pPr>
            <a:endParaRPr lang="hu-HU"/>
          </a:p>
        </c:txPr>
        <c:crossAx val="234343040"/>
        <c:crosses val="autoZero"/>
        <c:auto val="1"/>
        <c:lblAlgn val="ctr"/>
        <c:lblOffset val="100"/>
        <c:noMultiLvlLbl val="0"/>
      </c:catAx>
      <c:valAx>
        <c:axId val="234343040"/>
        <c:scaling>
          <c:orientation val="minMax"/>
          <c:max val="3000"/>
          <c:min val="0"/>
        </c:scaling>
        <c:delete val="0"/>
        <c:axPos val="l"/>
        <c:majorGridlines>
          <c:spPr>
            <a:ln w="3175">
              <a:solidFill>
                <a:srgbClr val="002060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3.6347083333333335E-2"/>
              <c:y val="1.581851851851852E-2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234340736"/>
        <c:crosses val="autoZero"/>
        <c:crossBetween val="between"/>
        <c:majorUnit val="300"/>
      </c:valAx>
      <c:spPr>
        <a:solidFill>
          <a:srgbClr val="C6EEFF"/>
        </a:solidFill>
        <a:ln w="3175">
          <a:noFill/>
        </a:ln>
      </c:spPr>
    </c:plotArea>
    <c:legend>
      <c:legendPos val="r"/>
      <c:layout>
        <c:manualLayout>
          <c:xMode val="edge"/>
          <c:yMode val="edge"/>
          <c:x val="9.0393823541187926E-2"/>
          <c:y val="0.80314240740740739"/>
          <c:w val="0.83088027777777773"/>
          <c:h val="0.19685759259259258"/>
        </c:manualLayout>
      </c:layout>
      <c:overlay val="0"/>
      <c:spPr>
        <a:noFill/>
        <a:ln w="3175">
          <a:noFill/>
        </a:ln>
      </c:spPr>
    </c:legend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105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322194444444446"/>
          <c:y val="0.10459382193345539"/>
          <c:w val="0.76425416768259158"/>
          <c:h val="0.57905867025985269"/>
        </c:manualLayout>
      </c:layout>
      <c:barChart>
        <c:barDir val="col"/>
        <c:grouping val="clustered"/>
        <c:varyColors val="0"/>
        <c:ser>
          <c:idx val="2"/>
          <c:order val="2"/>
          <c:tx>
            <c:v>NYESZ-n nyilvántartott értékpapír-állomány piaci értéken</c:v>
          </c:tx>
          <c:spPr>
            <a:solidFill>
              <a:srgbClr val="DA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Lit>
              <c:formatCode>General</c:formatCode>
              <c:ptCount val="5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</c:numLit>
          </c:cat>
          <c:val>
            <c:numLit>
              <c:formatCode>General</c:formatCode>
              <c:ptCount val="5"/>
              <c:pt idx="0">
                <c:v>497.27511836099995</c:v>
              </c:pt>
              <c:pt idx="1">
                <c:v>522.73869103761433</c:v>
              </c:pt>
              <c:pt idx="2">
                <c:v>510.90717894307596</c:v>
              </c:pt>
              <c:pt idx="3">
                <c:v>510.09664683189976</c:v>
              </c:pt>
              <c:pt idx="4">
                <c:v>518.56166388024724</c:v>
              </c:pt>
            </c:numLit>
          </c:val>
          <c:extLst>
            <c:ext xmlns:c16="http://schemas.microsoft.com/office/drawing/2014/chart" uri="{C3380CC4-5D6E-409C-BE32-E72D297353CC}">
              <c16:uniqueId val="{00000000-2C0F-4A60-8C7F-F712C83D5049}"/>
            </c:ext>
          </c:extLst>
        </c:ser>
        <c:ser>
          <c:idx val="3"/>
          <c:order val="3"/>
          <c:tx>
            <c:v>TBSZ-n nyilvántartott értékpapír-állomány piaci értéken</c:v>
          </c:tx>
          <c:spPr>
            <a:solidFill>
              <a:srgbClr val="E7E6E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Lit>
              <c:formatCode>General</c:formatCode>
              <c:ptCount val="5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</c:numLit>
          </c:cat>
          <c:val>
            <c:numLit>
              <c:formatCode>General</c:formatCode>
              <c:ptCount val="5"/>
              <c:pt idx="0">
                <c:v>1195.818091851</c:v>
              </c:pt>
              <c:pt idx="1">
                <c:v>1672.6522436668424</c:v>
              </c:pt>
              <c:pt idx="2">
                <c:v>1844.1136176218799</c:v>
              </c:pt>
              <c:pt idx="3">
                <c:v>2042.3470418981808</c:v>
              </c:pt>
              <c:pt idx="4">
                <c:v>2533.1674602169296</c:v>
              </c:pt>
            </c:numLit>
          </c:val>
          <c:extLst>
            <c:ext xmlns:c16="http://schemas.microsoft.com/office/drawing/2014/chart" uri="{C3380CC4-5D6E-409C-BE32-E72D297353CC}">
              <c16:uniqueId val="{00000001-2C0F-4A60-8C7F-F712C83D50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9"/>
        <c:axId val="281564672"/>
        <c:axId val="281671936"/>
      </c:barChart>
      <c:lineChart>
        <c:grouping val="standard"/>
        <c:varyColors val="0"/>
        <c:ser>
          <c:idx val="0"/>
          <c:order val="0"/>
          <c:tx>
            <c:v>NYESZ (jobb t.)</c:v>
          </c:tx>
          <c:spPr>
            <a:ln w="28575" cap="rnd">
              <a:solidFill>
                <a:srgbClr val="A4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5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</c:numLit>
          </c:cat>
          <c:val>
            <c:numLit>
              <c:formatCode>General</c:formatCode>
              <c:ptCount val="5"/>
              <c:pt idx="0">
                <c:v>157690</c:v>
              </c:pt>
              <c:pt idx="1">
                <c:v>149187</c:v>
              </c:pt>
              <c:pt idx="2">
                <c:v>138207</c:v>
              </c:pt>
              <c:pt idx="3">
                <c:v>127137</c:v>
              </c:pt>
              <c:pt idx="4">
                <c:v>12139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C0F-4A60-8C7F-F712C83D5049}"/>
            </c:ext>
          </c:extLst>
        </c:ser>
        <c:ser>
          <c:idx val="1"/>
          <c:order val="1"/>
          <c:tx>
            <c:v>TBSZ (jobb t.)</c:v>
          </c:tx>
          <c:spPr>
            <a:ln w="28575" cap="rnd">
              <a:solidFill>
                <a:srgbClr val="004E6F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5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</c:numLit>
          </c:cat>
          <c:val>
            <c:numLit>
              <c:formatCode>General</c:formatCode>
              <c:ptCount val="5"/>
              <c:pt idx="0">
                <c:v>229714</c:v>
              </c:pt>
              <c:pt idx="1">
                <c:v>291802</c:v>
              </c:pt>
              <c:pt idx="2">
                <c:v>333416</c:v>
              </c:pt>
              <c:pt idx="3">
                <c:v>345032</c:v>
              </c:pt>
              <c:pt idx="4">
                <c:v>35897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2C0F-4A60-8C7F-F712C83D50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3031040"/>
        <c:axId val="282960256"/>
      </c:lineChart>
      <c:catAx>
        <c:axId val="281564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0C2148"/>
            </a:solidFill>
            <a:round/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281671936"/>
        <c:crosses val="autoZero"/>
        <c:auto val="1"/>
        <c:lblAlgn val="ctr"/>
        <c:lblOffset val="100"/>
        <c:noMultiLvlLbl val="0"/>
      </c:catAx>
      <c:valAx>
        <c:axId val="281671936"/>
        <c:scaling>
          <c:orientation val="minMax"/>
          <c:max val="2800"/>
        </c:scaling>
        <c:delete val="0"/>
        <c:axPos val="l"/>
        <c:majorGridlines>
          <c:spPr>
            <a:ln w="3175" cap="flat" cmpd="sng" algn="ctr">
              <a:solidFill>
                <a:srgbClr val="0C2148"/>
              </a:solidFill>
              <a:prstDash val="sysDot"/>
              <a:round/>
            </a:ln>
            <a:effectLst/>
          </c:spPr>
        </c:majorGridlines>
        <c:title>
          <c:tx>
            <c:rich>
              <a:bodyPr rot="0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1.7874804276074869E-3"/>
              <c:y val="3.4876983895374735E-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0"/>
        <c:majorTickMark val="none"/>
        <c:minorTickMark val="none"/>
        <c:tickLblPos val="nextTo"/>
        <c:spPr>
          <a:noFill/>
          <a:ln>
            <a:solidFill>
              <a:srgbClr val="0C2148"/>
            </a:solidFill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281564672"/>
        <c:crosses val="autoZero"/>
        <c:crossBetween val="between"/>
        <c:majorUnit val="400"/>
      </c:valAx>
      <c:valAx>
        <c:axId val="282960256"/>
        <c:scaling>
          <c:orientation val="minMax"/>
        </c:scaling>
        <c:delete val="0"/>
        <c:axPos val="r"/>
        <c:title>
          <c:tx>
            <c:rich>
              <a:bodyPr rot="0"/>
              <a:lstStyle/>
              <a:p>
                <a:pPr>
                  <a:defRPr/>
                </a:pPr>
                <a:r>
                  <a:rPr lang="hu-HU"/>
                  <a:t>db</a:t>
                </a:r>
              </a:p>
            </c:rich>
          </c:tx>
          <c:layout>
            <c:manualLayout>
              <c:xMode val="edge"/>
              <c:yMode val="edge"/>
              <c:x val="0.8997111734423755"/>
              <c:y val="4.2489419461926442E-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rgbClr val="0C2148"/>
            </a:solidFill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283031040"/>
        <c:crosses val="max"/>
        <c:crossBetween val="between"/>
        <c:majorUnit val="60000"/>
      </c:valAx>
      <c:catAx>
        <c:axId val="283031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829602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36294575199958"/>
          <c:y val="0.7637741838250468"/>
          <c:w val="0.76302645229455601"/>
          <c:h val="0.2108060643289596"/>
        </c:manualLayout>
      </c:layout>
      <c:overlay val="0"/>
      <c:spPr>
        <a:noFill/>
        <a:ln w="3175">
          <a:noFill/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solidFill>
      <a:srgbClr val="C6EEFF"/>
    </a:solidFill>
    <a:ln w="9525" cap="flat" cmpd="sng" algn="ctr">
      <a:noFill/>
      <a:round/>
    </a:ln>
    <a:effectLst/>
  </c:spPr>
  <c:txPr>
    <a:bodyPr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793298669476464E-2"/>
          <c:y val="0.11277301199969812"/>
          <c:w val="0.83715902777777773"/>
          <c:h val="0.69271129629629624"/>
        </c:manualLayout>
      </c:layout>
      <c:barChart>
        <c:barDir val="col"/>
        <c:grouping val="clustered"/>
        <c:varyColors val="0"/>
        <c:ser>
          <c:idx val="1"/>
          <c:order val="0"/>
          <c:tx>
            <c:v>BÉT átlagos napi forgalom</c:v>
          </c:tx>
          <c:spPr>
            <a:solidFill>
              <a:srgbClr val="009EE0"/>
            </a:solidFill>
            <a:ln w="3175">
              <a:solidFill>
                <a:schemeClr val="tx1"/>
              </a:solidFill>
            </a:ln>
          </c:spPr>
          <c:invertIfNegative val="0"/>
          <c:cat>
            <c:strLit>
              <c:ptCount val="6"/>
              <c:pt idx="0">
                <c:v>2012.</c:v>
              </c:pt>
              <c:pt idx="1">
                <c:v>2013.</c:v>
              </c:pt>
              <c:pt idx="2">
                <c:v>2014.</c:v>
              </c:pt>
              <c:pt idx="3">
                <c:v>2015.</c:v>
              </c:pt>
              <c:pt idx="4">
                <c:v>2016.</c:v>
              </c:pt>
              <c:pt idx="5">
                <c:v>2017.</c:v>
              </c:pt>
            </c:strLit>
          </c:cat>
          <c:val>
            <c:numLit>
              <c:formatCode>General</c:formatCode>
              <c:ptCount val="6"/>
              <c:pt idx="0">
                <c:v>10.199999999999999</c:v>
              </c:pt>
              <c:pt idx="1">
                <c:v>9.8000000000000007</c:v>
              </c:pt>
              <c:pt idx="2">
                <c:v>7.8</c:v>
              </c:pt>
              <c:pt idx="3">
                <c:v>9</c:v>
              </c:pt>
              <c:pt idx="4">
                <c:v>9.1469895482285732</c:v>
              </c:pt>
              <c:pt idx="5">
                <c:v>10.743174156753781</c:v>
              </c:pt>
            </c:numLit>
          </c:val>
          <c:extLst>
            <c:ext xmlns:c16="http://schemas.microsoft.com/office/drawing/2014/chart" uri="{C3380CC4-5D6E-409C-BE32-E72D297353CC}">
              <c16:uniqueId val="{00000000-6F0F-42ED-ADE5-458960F7A3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2080128"/>
        <c:axId val="82081664"/>
      </c:barChart>
      <c:lineChart>
        <c:grouping val="standard"/>
        <c:varyColors val="0"/>
        <c:ser>
          <c:idx val="0"/>
          <c:order val="1"/>
          <c:tx>
            <c:v>#HIV!</c:v>
          </c:tx>
          <c:spPr>
            <a:ln>
              <a:noFill/>
            </a:ln>
          </c:spPr>
          <c:marker>
            <c:symbol val="none"/>
          </c:marker>
          <c:val>
            <c:numRef>
              <c:f>'39.ábr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0F-42ED-ADE5-458960F7A3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098048"/>
        <c:axId val="82096128"/>
      </c:lineChart>
      <c:catAx>
        <c:axId val="82080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rgbClr val="004E6F"/>
            </a:solidFill>
          </a:ln>
        </c:spPr>
        <c:txPr>
          <a:bodyPr rot="0" vert="horz"/>
          <a:lstStyle/>
          <a:p>
            <a:pPr>
              <a:defRPr b="1"/>
            </a:pPr>
            <a:endParaRPr lang="hu-HU"/>
          </a:p>
        </c:txPr>
        <c:crossAx val="82081664"/>
        <c:crosses val="autoZero"/>
        <c:auto val="1"/>
        <c:lblAlgn val="ctr"/>
        <c:lblOffset val="100"/>
        <c:noMultiLvlLbl val="0"/>
      </c:catAx>
      <c:valAx>
        <c:axId val="82081664"/>
        <c:scaling>
          <c:orientation val="minMax"/>
          <c:max val="15"/>
        </c:scaling>
        <c:delete val="0"/>
        <c:axPos val="l"/>
        <c:majorGridlines>
          <c:spPr>
            <a:ln w="3175">
              <a:solidFill>
                <a:srgbClr val="004E6F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9.3305555555555544E-2"/>
              <c:y val="4.6964629629629627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rgbClr val="004E6F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82080128"/>
        <c:crosses val="autoZero"/>
        <c:crossBetween val="between"/>
        <c:majorUnit val="3"/>
      </c:valAx>
      <c:valAx>
        <c:axId val="82096128"/>
        <c:scaling>
          <c:orientation val="minMax"/>
          <c:max val="1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437370833333333"/>
              <c:y val="4.4304572044334967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rgbClr val="004E6F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82098048"/>
        <c:crosses val="max"/>
        <c:crossBetween val="between"/>
        <c:majorUnit val="3"/>
      </c:valAx>
      <c:catAx>
        <c:axId val="82098048"/>
        <c:scaling>
          <c:orientation val="minMax"/>
        </c:scaling>
        <c:delete val="1"/>
        <c:axPos val="b"/>
        <c:majorTickMark val="out"/>
        <c:minorTickMark val="none"/>
        <c:tickLblPos val="nextTo"/>
        <c:crossAx val="82096128"/>
        <c:crosses val="autoZero"/>
        <c:auto val="1"/>
        <c:lblAlgn val="ctr"/>
        <c:lblOffset val="100"/>
        <c:noMultiLvlLbl val="0"/>
      </c:catAx>
      <c:spPr>
        <a:solidFill>
          <a:srgbClr val="C6EEFF"/>
        </a:solidFill>
        <a:ln w="3175">
          <a:noFill/>
        </a:ln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.21783013888888889"/>
          <c:y val="0.90297537037037034"/>
          <c:w val="0.58635805555555554"/>
          <c:h val="6.1913100369458129E-2"/>
        </c:manualLayout>
      </c:layout>
      <c:overlay val="0"/>
      <c:spPr>
        <a:ln w="3175">
          <a:noFill/>
        </a:ln>
      </c:spPr>
    </c:legend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900"/>
      </a:pPr>
      <a:endParaRPr lang="hu-HU"/>
    </a:p>
  </c:tx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7584861111111116E-2"/>
          <c:y val="7.3148518518518515E-2"/>
          <c:w val="0.85348166666666669"/>
          <c:h val="0.7123937037037037"/>
        </c:manualLayout>
      </c:layout>
      <c:barChart>
        <c:barDir val="col"/>
        <c:grouping val="stacked"/>
        <c:varyColors val="0"/>
        <c:ser>
          <c:idx val="0"/>
          <c:order val="0"/>
          <c:tx>
            <c:v>OTP</c:v>
          </c:tx>
          <c:spPr>
            <a:solidFill>
              <a:srgbClr val="0C2148"/>
            </a:solidFill>
          </c:spPr>
          <c:invertIfNegative val="0"/>
          <c:cat>
            <c:strLit>
              <c:ptCount val="4"/>
              <c:pt idx="0">
                <c:v>2014.</c:v>
              </c:pt>
              <c:pt idx="1">
                <c:v>2015.</c:v>
              </c:pt>
              <c:pt idx="2">
                <c:v>2016.</c:v>
              </c:pt>
              <c:pt idx="3">
                <c:v>2017.</c:v>
              </c:pt>
            </c:strLit>
          </c:cat>
          <c:val>
            <c:numLit>
              <c:formatCode>General</c:formatCode>
              <c:ptCount val="4"/>
              <c:pt idx="0">
                <c:v>1102.4854066089999</c:v>
              </c:pt>
              <c:pt idx="1">
                <c:v>1181.0785733739999</c:v>
              </c:pt>
              <c:pt idx="2">
                <c:v>1194.9793666820001</c:v>
              </c:pt>
              <c:pt idx="3">
                <c:v>1132.6714879199999</c:v>
              </c:pt>
            </c:numLit>
          </c:val>
          <c:extLst>
            <c:ext xmlns:c16="http://schemas.microsoft.com/office/drawing/2014/chart" uri="{C3380CC4-5D6E-409C-BE32-E72D297353CC}">
              <c16:uniqueId val="{00000000-73B9-40AE-839F-CBC94D786EE8}"/>
            </c:ext>
          </c:extLst>
        </c:ser>
        <c:ser>
          <c:idx val="1"/>
          <c:order val="1"/>
          <c:tx>
            <c:v>MOL</c:v>
          </c:tx>
          <c:spPr>
            <a:solidFill>
              <a:srgbClr val="F6A800"/>
            </a:solidFill>
          </c:spPr>
          <c:invertIfNegative val="0"/>
          <c:cat>
            <c:strLit>
              <c:ptCount val="4"/>
              <c:pt idx="0">
                <c:v>2014.</c:v>
              </c:pt>
              <c:pt idx="1">
                <c:v>2015.</c:v>
              </c:pt>
              <c:pt idx="2">
                <c:v>2016.</c:v>
              </c:pt>
              <c:pt idx="3">
                <c:v>2017.</c:v>
              </c:pt>
            </c:strLit>
          </c:cat>
          <c:val>
            <c:numLit>
              <c:formatCode>General</c:formatCode>
              <c:ptCount val="4"/>
              <c:pt idx="0">
                <c:v>246.36026102</c:v>
              </c:pt>
              <c:pt idx="1">
                <c:v>412.56306538000001</c:v>
              </c:pt>
              <c:pt idx="2">
                <c:v>435.04074604499999</c:v>
              </c:pt>
              <c:pt idx="3">
                <c:v>605.54736993699998</c:v>
              </c:pt>
            </c:numLit>
          </c:val>
          <c:extLst>
            <c:ext xmlns:c16="http://schemas.microsoft.com/office/drawing/2014/chart" uri="{C3380CC4-5D6E-409C-BE32-E72D297353CC}">
              <c16:uniqueId val="{00000001-73B9-40AE-839F-CBC94D786EE8}"/>
            </c:ext>
          </c:extLst>
        </c:ser>
        <c:ser>
          <c:idx val="2"/>
          <c:order val="2"/>
          <c:tx>
            <c:v>RICHTER</c:v>
          </c:tx>
          <c:spPr>
            <a:solidFill>
              <a:srgbClr val="E57200"/>
            </a:solidFill>
          </c:spPr>
          <c:invertIfNegative val="0"/>
          <c:cat>
            <c:strLit>
              <c:ptCount val="4"/>
              <c:pt idx="0">
                <c:v>2014.</c:v>
              </c:pt>
              <c:pt idx="1">
                <c:v>2015.</c:v>
              </c:pt>
              <c:pt idx="2">
                <c:v>2016.</c:v>
              </c:pt>
              <c:pt idx="3">
                <c:v>2017.</c:v>
              </c:pt>
            </c:strLit>
          </c:cat>
          <c:val>
            <c:numLit>
              <c:formatCode>General</c:formatCode>
              <c:ptCount val="4"/>
              <c:pt idx="0">
                <c:v>355.62316106600002</c:v>
              </c:pt>
              <c:pt idx="1">
                <c:v>408.24023337599999</c:v>
              </c:pt>
              <c:pt idx="2">
                <c:v>513.08999392600003</c:v>
              </c:pt>
              <c:pt idx="3">
                <c:v>488.19270717400002</c:v>
              </c:pt>
            </c:numLit>
          </c:val>
          <c:extLst>
            <c:ext xmlns:c16="http://schemas.microsoft.com/office/drawing/2014/chart" uri="{C3380CC4-5D6E-409C-BE32-E72D297353CC}">
              <c16:uniqueId val="{00000002-73B9-40AE-839F-CBC94D786EE8}"/>
            </c:ext>
          </c:extLst>
        </c:ser>
        <c:ser>
          <c:idx val="4"/>
          <c:order val="3"/>
          <c:tx>
            <c:v>OPUS</c:v>
          </c:tx>
          <c:spPr>
            <a:solidFill>
              <a:srgbClr val="DA0000"/>
            </a:solidFill>
          </c:spPr>
          <c:invertIfNegative val="0"/>
          <c:cat>
            <c:strLit>
              <c:ptCount val="4"/>
              <c:pt idx="0">
                <c:v>2014.</c:v>
              </c:pt>
              <c:pt idx="1">
                <c:v>2015.</c:v>
              </c:pt>
              <c:pt idx="2">
                <c:v>2016.</c:v>
              </c:pt>
              <c:pt idx="3">
                <c:v>2017.</c:v>
              </c:pt>
            </c:strLit>
          </c:cat>
          <c:val>
            <c:numLit>
              <c:formatCode>General</c:formatCode>
              <c:ptCount val="4"/>
              <c:pt idx="3">
                <c:v>121.59777873900001</c:v>
              </c:pt>
            </c:numLit>
          </c:val>
          <c:extLst>
            <c:ext xmlns:c16="http://schemas.microsoft.com/office/drawing/2014/chart" uri="{C3380CC4-5D6E-409C-BE32-E72D297353CC}">
              <c16:uniqueId val="{00000003-73B9-40AE-839F-CBC94D786EE8}"/>
            </c:ext>
          </c:extLst>
        </c:ser>
        <c:ser>
          <c:idx val="3"/>
          <c:order val="4"/>
          <c:tx>
            <c:v>MTELEKOM</c:v>
          </c:tx>
          <c:spPr>
            <a:solidFill>
              <a:srgbClr val="009EE0"/>
            </a:solidFill>
          </c:spPr>
          <c:invertIfNegative val="0"/>
          <c:cat>
            <c:strLit>
              <c:ptCount val="4"/>
              <c:pt idx="0">
                <c:v>2014.</c:v>
              </c:pt>
              <c:pt idx="1">
                <c:v>2015.</c:v>
              </c:pt>
              <c:pt idx="2">
                <c:v>2016.</c:v>
              </c:pt>
              <c:pt idx="3">
                <c:v>2017.</c:v>
              </c:pt>
            </c:strLit>
          </c:cat>
          <c:val>
            <c:numLit>
              <c:formatCode>General</c:formatCode>
              <c:ptCount val="4"/>
              <c:pt idx="0">
                <c:v>124.033044907</c:v>
              </c:pt>
              <c:pt idx="1">
                <c:v>102.944208261</c:v>
              </c:pt>
              <c:pt idx="2">
                <c:v>122.054999897</c:v>
              </c:pt>
              <c:pt idx="3">
                <c:v>119.13851289</c:v>
              </c:pt>
            </c:numLit>
          </c:val>
          <c:extLst>
            <c:ext xmlns:c16="http://schemas.microsoft.com/office/drawing/2014/chart" uri="{C3380CC4-5D6E-409C-BE32-E72D297353CC}">
              <c16:uniqueId val="{00000004-73B9-40AE-839F-CBC94D786EE8}"/>
            </c:ext>
          </c:extLst>
        </c:ser>
        <c:ser>
          <c:idx val="5"/>
          <c:order val="5"/>
          <c:tx>
            <c:v>APPENINN</c:v>
          </c:tx>
          <c:spPr>
            <a:solidFill>
              <a:srgbClr val="FFEECA"/>
            </a:solidFill>
          </c:spPr>
          <c:invertIfNegative val="0"/>
          <c:cat>
            <c:strLit>
              <c:ptCount val="4"/>
              <c:pt idx="0">
                <c:v>2014.</c:v>
              </c:pt>
              <c:pt idx="1">
                <c:v>2015.</c:v>
              </c:pt>
              <c:pt idx="2">
                <c:v>2016.</c:v>
              </c:pt>
              <c:pt idx="3">
                <c:v>2017.</c:v>
              </c:pt>
            </c:strLit>
          </c:cat>
          <c:val>
            <c:numLit>
              <c:formatCode>General</c:formatCode>
              <c:ptCount val="4"/>
              <c:pt idx="3">
                <c:v>59.729692862</c:v>
              </c:pt>
            </c:numLit>
          </c:val>
          <c:extLst>
            <c:ext xmlns:c16="http://schemas.microsoft.com/office/drawing/2014/chart" uri="{C3380CC4-5D6E-409C-BE32-E72D297353CC}">
              <c16:uniqueId val="{00000005-73B9-40AE-839F-CBC94D786EE8}"/>
            </c:ext>
          </c:extLst>
        </c:ser>
        <c:ser>
          <c:idx val="6"/>
          <c:order val="6"/>
          <c:tx>
            <c:v>KONZUM</c:v>
          </c:tx>
          <c:spPr>
            <a:solidFill>
              <a:srgbClr val="B97C00"/>
            </a:solidFill>
          </c:spPr>
          <c:invertIfNegative val="0"/>
          <c:cat>
            <c:strLit>
              <c:ptCount val="4"/>
              <c:pt idx="0">
                <c:v>2014.</c:v>
              </c:pt>
              <c:pt idx="1">
                <c:v>2015.</c:v>
              </c:pt>
              <c:pt idx="2">
                <c:v>2016.</c:v>
              </c:pt>
              <c:pt idx="3">
                <c:v>2017.</c:v>
              </c:pt>
            </c:strLit>
          </c:cat>
          <c:val>
            <c:numLit>
              <c:formatCode>General</c:formatCode>
              <c:ptCount val="4"/>
              <c:pt idx="3">
                <c:v>58.489792561000002</c:v>
              </c:pt>
            </c:numLit>
          </c:val>
          <c:extLst>
            <c:ext xmlns:c16="http://schemas.microsoft.com/office/drawing/2014/chart" uri="{C3380CC4-5D6E-409C-BE32-E72D297353CC}">
              <c16:uniqueId val="{00000006-73B9-40AE-839F-CBC94D786EE8}"/>
            </c:ext>
          </c:extLst>
        </c:ser>
        <c:ser>
          <c:idx val="7"/>
          <c:order val="7"/>
          <c:tx>
            <c:v>Egyéb</c:v>
          </c:tx>
          <c:spPr>
            <a:solidFill>
              <a:srgbClr val="70AD47"/>
            </a:solidFill>
          </c:spPr>
          <c:invertIfNegative val="0"/>
          <c:cat>
            <c:strLit>
              <c:ptCount val="4"/>
              <c:pt idx="0">
                <c:v>2014.</c:v>
              </c:pt>
              <c:pt idx="1">
                <c:v>2015.</c:v>
              </c:pt>
              <c:pt idx="2">
                <c:v>2016.</c:v>
              </c:pt>
              <c:pt idx="3">
                <c:v>2017.</c:v>
              </c:pt>
            </c:strLit>
          </c:cat>
          <c:val>
            <c:numLit>
              <c:formatCode>General</c:formatCode>
              <c:ptCount val="4"/>
              <c:pt idx="0">
                <c:v>49.362029349100112</c:v>
              </c:pt>
              <c:pt idx="1">
                <c:v>34.307404007000059</c:v>
              </c:pt>
              <c:pt idx="2">
                <c:v>33.154344255599881</c:v>
              </c:pt>
              <c:pt idx="3">
                <c:v>108.71126909220038</c:v>
              </c:pt>
            </c:numLit>
          </c:val>
          <c:extLst>
            <c:ext xmlns:c16="http://schemas.microsoft.com/office/drawing/2014/chart" uri="{C3380CC4-5D6E-409C-BE32-E72D297353CC}">
              <c16:uniqueId val="{00000007-73B9-40AE-839F-CBC94D786E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6"/>
        <c:overlap val="100"/>
        <c:axId val="289360512"/>
        <c:axId val="323582592"/>
      </c:barChart>
      <c:catAx>
        <c:axId val="2893605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23582592"/>
        <c:crosses val="autoZero"/>
        <c:auto val="1"/>
        <c:lblAlgn val="ctr"/>
        <c:lblOffset val="100"/>
        <c:noMultiLvlLbl val="0"/>
      </c:catAx>
      <c:valAx>
        <c:axId val="323582592"/>
        <c:scaling>
          <c:orientation val="minMax"/>
        </c:scaling>
        <c:delete val="0"/>
        <c:axPos val="l"/>
        <c:majorGridlines>
          <c:spPr>
            <a:ln w="3175">
              <a:solidFill>
                <a:srgbClr val="002060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1.2347222222222223E-2"/>
              <c:y val="1.2444259259259257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289360512"/>
        <c:crosses val="autoZero"/>
        <c:crossBetween val="between"/>
      </c:valAx>
      <c:spPr>
        <a:solidFill>
          <a:srgbClr val="C6EEFF"/>
        </a:solidFill>
        <a:ln w="3175">
          <a:noFill/>
        </a:ln>
      </c:spPr>
    </c:plotArea>
    <c:legend>
      <c:legendPos val="b"/>
      <c:layout>
        <c:manualLayout>
          <c:xMode val="edge"/>
          <c:yMode val="edge"/>
          <c:x val="6.3358194444444446E-2"/>
          <c:y val="0.86858999999999997"/>
          <c:w val="0.84506138888888893"/>
          <c:h val="8.9076666666666665E-2"/>
        </c:manualLayout>
      </c:layout>
      <c:overlay val="0"/>
    </c:legend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105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8872455828617881E-2"/>
          <c:y val="4.251016489004588E-2"/>
          <c:w val="0.79619841968375704"/>
          <c:h val="0.60401767031697962"/>
        </c:manualLayout>
      </c:layout>
      <c:lineChart>
        <c:grouping val="standard"/>
        <c:varyColors val="0"/>
        <c:ser>
          <c:idx val="0"/>
          <c:order val="0"/>
          <c:tx>
            <c:strRef>
              <c:f>'57. Ábra'!$H$1:$H$5</c:f>
              <c:strCache>
                <c:ptCount val="5"/>
                <c:pt idx="4">
                  <c:v>CETOP20 (2015.12.31. = 100%)</c:v>
                </c:pt>
              </c:strCache>
            </c:strRef>
          </c:tx>
          <c:spPr>
            <a:ln w="34925">
              <a:solidFill>
                <a:srgbClr val="009EE0"/>
              </a:solidFill>
            </a:ln>
          </c:spPr>
          <c:marker>
            <c:symbol val="none"/>
          </c:marker>
          <c:cat>
            <c:numRef>
              <c:f>'57. Ábra'!$G$6:$G$606</c:f>
              <c:numCache>
                <c:formatCode>m/d/yyyy</c:formatCode>
                <c:ptCount val="601"/>
                <c:pt idx="0">
                  <c:v>42368</c:v>
                </c:pt>
                <c:pt idx="1">
                  <c:v>42373</c:v>
                </c:pt>
                <c:pt idx="2">
                  <c:v>42374</c:v>
                </c:pt>
                <c:pt idx="3">
                  <c:v>42375</c:v>
                </c:pt>
                <c:pt idx="4">
                  <c:v>42376</c:v>
                </c:pt>
                <c:pt idx="5">
                  <c:v>42377</c:v>
                </c:pt>
                <c:pt idx="6">
                  <c:v>42380</c:v>
                </c:pt>
                <c:pt idx="7">
                  <c:v>42381</c:v>
                </c:pt>
                <c:pt idx="8">
                  <c:v>42382</c:v>
                </c:pt>
                <c:pt idx="9">
                  <c:v>42383</c:v>
                </c:pt>
                <c:pt idx="10">
                  <c:v>42384</c:v>
                </c:pt>
                <c:pt idx="11">
                  <c:v>42387</c:v>
                </c:pt>
                <c:pt idx="12">
                  <c:v>42388</c:v>
                </c:pt>
                <c:pt idx="13">
                  <c:v>42389</c:v>
                </c:pt>
                <c:pt idx="14">
                  <c:v>42390</c:v>
                </c:pt>
                <c:pt idx="15">
                  <c:v>42391</c:v>
                </c:pt>
                <c:pt idx="16">
                  <c:v>42394</c:v>
                </c:pt>
                <c:pt idx="17">
                  <c:v>42395</c:v>
                </c:pt>
                <c:pt idx="18">
                  <c:v>42396</c:v>
                </c:pt>
                <c:pt idx="19">
                  <c:v>42397</c:v>
                </c:pt>
                <c:pt idx="20">
                  <c:v>42398</c:v>
                </c:pt>
                <c:pt idx="21">
                  <c:v>42401</c:v>
                </c:pt>
                <c:pt idx="22">
                  <c:v>42402</c:v>
                </c:pt>
                <c:pt idx="23">
                  <c:v>42403</c:v>
                </c:pt>
                <c:pt idx="24">
                  <c:v>42404</c:v>
                </c:pt>
                <c:pt idx="25">
                  <c:v>42405</c:v>
                </c:pt>
                <c:pt idx="26">
                  <c:v>42408</c:v>
                </c:pt>
                <c:pt idx="27">
                  <c:v>42409</c:v>
                </c:pt>
                <c:pt idx="28">
                  <c:v>42410</c:v>
                </c:pt>
                <c:pt idx="29">
                  <c:v>42411</c:v>
                </c:pt>
                <c:pt idx="30">
                  <c:v>42412</c:v>
                </c:pt>
                <c:pt idx="31">
                  <c:v>42415</c:v>
                </c:pt>
                <c:pt idx="32">
                  <c:v>42416</c:v>
                </c:pt>
                <c:pt idx="33">
                  <c:v>42417</c:v>
                </c:pt>
                <c:pt idx="34">
                  <c:v>42418</c:v>
                </c:pt>
                <c:pt idx="35">
                  <c:v>42419</c:v>
                </c:pt>
                <c:pt idx="36">
                  <c:v>42422</c:v>
                </c:pt>
                <c:pt idx="37">
                  <c:v>42423</c:v>
                </c:pt>
                <c:pt idx="38">
                  <c:v>42424</c:v>
                </c:pt>
                <c:pt idx="39">
                  <c:v>42425</c:v>
                </c:pt>
                <c:pt idx="40">
                  <c:v>42426</c:v>
                </c:pt>
                <c:pt idx="41">
                  <c:v>42429</c:v>
                </c:pt>
                <c:pt idx="42">
                  <c:v>42430</c:v>
                </c:pt>
                <c:pt idx="43">
                  <c:v>42431</c:v>
                </c:pt>
                <c:pt idx="44">
                  <c:v>42432</c:v>
                </c:pt>
                <c:pt idx="45">
                  <c:v>42433</c:v>
                </c:pt>
                <c:pt idx="46">
                  <c:v>42436</c:v>
                </c:pt>
                <c:pt idx="47">
                  <c:v>42437</c:v>
                </c:pt>
                <c:pt idx="48">
                  <c:v>42438</c:v>
                </c:pt>
                <c:pt idx="49">
                  <c:v>42439</c:v>
                </c:pt>
                <c:pt idx="50">
                  <c:v>42440</c:v>
                </c:pt>
                <c:pt idx="51">
                  <c:v>42445</c:v>
                </c:pt>
                <c:pt idx="52">
                  <c:v>42446</c:v>
                </c:pt>
                <c:pt idx="53">
                  <c:v>42447</c:v>
                </c:pt>
                <c:pt idx="54">
                  <c:v>42450</c:v>
                </c:pt>
                <c:pt idx="55">
                  <c:v>42451</c:v>
                </c:pt>
                <c:pt idx="56">
                  <c:v>42452</c:v>
                </c:pt>
                <c:pt idx="57">
                  <c:v>42453</c:v>
                </c:pt>
                <c:pt idx="58">
                  <c:v>42458</c:v>
                </c:pt>
                <c:pt idx="59">
                  <c:v>42459</c:v>
                </c:pt>
                <c:pt idx="60">
                  <c:v>42460</c:v>
                </c:pt>
                <c:pt idx="61">
                  <c:v>42461</c:v>
                </c:pt>
                <c:pt idx="62">
                  <c:v>42464</c:v>
                </c:pt>
                <c:pt idx="63">
                  <c:v>42465</c:v>
                </c:pt>
                <c:pt idx="64">
                  <c:v>42466</c:v>
                </c:pt>
                <c:pt idx="65">
                  <c:v>42467</c:v>
                </c:pt>
                <c:pt idx="66">
                  <c:v>42468</c:v>
                </c:pt>
                <c:pt idx="67">
                  <c:v>42471</c:v>
                </c:pt>
                <c:pt idx="68">
                  <c:v>42472</c:v>
                </c:pt>
                <c:pt idx="69">
                  <c:v>42473</c:v>
                </c:pt>
                <c:pt idx="70">
                  <c:v>42474</c:v>
                </c:pt>
                <c:pt idx="71">
                  <c:v>42475</c:v>
                </c:pt>
                <c:pt idx="72">
                  <c:v>42478</c:v>
                </c:pt>
                <c:pt idx="73">
                  <c:v>42479</c:v>
                </c:pt>
                <c:pt idx="74">
                  <c:v>42480</c:v>
                </c:pt>
                <c:pt idx="75">
                  <c:v>42481</c:v>
                </c:pt>
                <c:pt idx="76">
                  <c:v>42482</c:v>
                </c:pt>
                <c:pt idx="77">
                  <c:v>42485</c:v>
                </c:pt>
                <c:pt idx="78">
                  <c:v>42486</c:v>
                </c:pt>
                <c:pt idx="79">
                  <c:v>42487</c:v>
                </c:pt>
                <c:pt idx="80">
                  <c:v>42488</c:v>
                </c:pt>
                <c:pt idx="81">
                  <c:v>42489</c:v>
                </c:pt>
                <c:pt idx="82">
                  <c:v>42492</c:v>
                </c:pt>
                <c:pt idx="83">
                  <c:v>42493</c:v>
                </c:pt>
                <c:pt idx="84">
                  <c:v>42494</c:v>
                </c:pt>
                <c:pt idx="85">
                  <c:v>42495</c:v>
                </c:pt>
                <c:pt idx="86">
                  <c:v>42496</c:v>
                </c:pt>
                <c:pt idx="87">
                  <c:v>42499</c:v>
                </c:pt>
                <c:pt idx="88">
                  <c:v>42500</c:v>
                </c:pt>
                <c:pt idx="89">
                  <c:v>42501</c:v>
                </c:pt>
                <c:pt idx="90">
                  <c:v>42502</c:v>
                </c:pt>
                <c:pt idx="91">
                  <c:v>42503</c:v>
                </c:pt>
                <c:pt idx="92">
                  <c:v>42507</c:v>
                </c:pt>
                <c:pt idx="93">
                  <c:v>42508</c:v>
                </c:pt>
                <c:pt idx="94">
                  <c:v>42509</c:v>
                </c:pt>
                <c:pt idx="95">
                  <c:v>42510</c:v>
                </c:pt>
                <c:pt idx="96">
                  <c:v>42513</c:v>
                </c:pt>
                <c:pt idx="97">
                  <c:v>42514</c:v>
                </c:pt>
                <c:pt idx="98">
                  <c:v>42515</c:v>
                </c:pt>
                <c:pt idx="99">
                  <c:v>42516</c:v>
                </c:pt>
                <c:pt idx="100">
                  <c:v>42517</c:v>
                </c:pt>
                <c:pt idx="101">
                  <c:v>42520</c:v>
                </c:pt>
                <c:pt idx="102">
                  <c:v>42521</c:v>
                </c:pt>
                <c:pt idx="103">
                  <c:v>42522</c:v>
                </c:pt>
                <c:pt idx="104">
                  <c:v>42523</c:v>
                </c:pt>
                <c:pt idx="105">
                  <c:v>42524</c:v>
                </c:pt>
                <c:pt idx="106">
                  <c:v>42527</c:v>
                </c:pt>
                <c:pt idx="107">
                  <c:v>42528</c:v>
                </c:pt>
                <c:pt idx="108">
                  <c:v>42529</c:v>
                </c:pt>
                <c:pt idx="109">
                  <c:v>42530</c:v>
                </c:pt>
                <c:pt idx="110">
                  <c:v>42531</c:v>
                </c:pt>
                <c:pt idx="111">
                  <c:v>42534</c:v>
                </c:pt>
                <c:pt idx="112">
                  <c:v>42535</c:v>
                </c:pt>
                <c:pt idx="113">
                  <c:v>42536</c:v>
                </c:pt>
                <c:pt idx="114">
                  <c:v>42537</c:v>
                </c:pt>
                <c:pt idx="115">
                  <c:v>42538</c:v>
                </c:pt>
                <c:pt idx="116">
                  <c:v>42541</c:v>
                </c:pt>
                <c:pt idx="117">
                  <c:v>42542</c:v>
                </c:pt>
                <c:pt idx="118">
                  <c:v>42543</c:v>
                </c:pt>
                <c:pt idx="119">
                  <c:v>42544</c:v>
                </c:pt>
                <c:pt idx="120">
                  <c:v>42545</c:v>
                </c:pt>
                <c:pt idx="121">
                  <c:v>42548</c:v>
                </c:pt>
                <c:pt idx="122">
                  <c:v>42549</c:v>
                </c:pt>
                <c:pt idx="123">
                  <c:v>42550</c:v>
                </c:pt>
                <c:pt idx="124">
                  <c:v>42551</c:v>
                </c:pt>
                <c:pt idx="125">
                  <c:v>42552</c:v>
                </c:pt>
                <c:pt idx="126">
                  <c:v>42555</c:v>
                </c:pt>
                <c:pt idx="127">
                  <c:v>42556</c:v>
                </c:pt>
                <c:pt idx="128">
                  <c:v>42557</c:v>
                </c:pt>
                <c:pt idx="129">
                  <c:v>42558</c:v>
                </c:pt>
                <c:pt idx="130">
                  <c:v>42559</c:v>
                </c:pt>
                <c:pt idx="131">
                  <c:v>42562</c:v>
                </c:pt>
                <c:pt idx="132">
                  <c:v>42563</c:v>
                </c:pt>
                <c:pt idx="133">
                  <c:v>42564</c:v>
                </c:pt>
                <c:pt idx="134">
                  <c:v>42565</c:v>
                </c:pt>
                <c:pt idx="135">
                  <c:v>42566</c:v>
                </c:pt>
                <c:pt idx="136">
                  <c:v>42569</c:v>
                </c:pt>
                <c:pt idx="137">
                  <c:v>42570</c:v>
                </c:pt>
                <c:pt idx="138">
                  <c:v>42571</c:v>
                </c:pt>
                <c:pt idx="139">
                  <c:v>42572</c:v>
                </c:pt>
                <c:pt idx="140">
                  <c:v>42573</c:v>
                </c:pt>
                <c:pt idx="141">
                  <c:v>42576</c:v>
                </c:pt>
                <c:pt idx="142">
                  <c:v>42577</c:v>
                </c:pt>
                <c:pt idx="143">
                  <c:v>42578</c:v>
                </c:pt>
                <c:pt idx="144">
                  <c:v>42579</c:v>
                </c:pt>
                <c:pt idx="145">
                  <c:v>42580</c:v>
                </c:pt>
                <c:pt idx="146">
                  <c:v>42583</c:v>
                </c:pt>
                <c:pt idx="147">
                  <c:v>42584</c:v>
                </c:pt>
                <c:pt idx="148">
                  <c:v>42585</c:v>
                </c:pt>
                <c:pt idx="149">
                  <c:v>42586</c:v>
                </c:pt>
                <c:pt idx="150">
                  <c:v>42587</c:v>
                </c:pt>
                <c:pt idx="151">
                  <c:v>42590</c:v>
                </c:pt>
                <c:pt idx="152">
                  <c:v>42591</c:v>
                </c:pt>
                <c:pt idx="153">
                  <c:v>42592</c:v>
                </c:pt>
                <c:pt idx="154">
                  <c:v>42593</c:v>
                </c:pt>
                <c:pt idx="155">
                  <c:v>42594</c:v>
                </c:pt>
                <c:pt idx="156">
                  <c:v>42597</c:v>
                </c:pt>
                <c:pt idx="157">
                  <c:v>42598</c:v>
                </c:pt>
                <c:pt idx="158">
                  <c:v>42599</c:v>
                </c:pt>
                <c:pt idx="159">
                  <c:v>42600</c:v>
                </c:pt>
                <c:pt idx="160">
                  <c:v>42601</c:v>
                </c:pt>
                <c:pt idx="161">
                  <c:v>42604</c:v>
                </c:pt>
                <c:pt idx="162">
                  <c:v>42605</c:v>
                </c:pt>
                <c:pt idx="163">
                  <c:v>42606</c:v>
                </c:pt>
                <c:pt idx="164">
                  <c:v>42607</c:v>
                </c:pt>
                <c:pt idx="165">
                  <c:v>42608</c:v>
                </c:pt>
                <c:pt idx="166">
                  <c:v>42611</c:v>
                </c:pt>
                <c:pt idx="167">
                  <c:v>42612</c:v>
                </c:pt>
                <c:pt idx="168">
                  <c:v>42613</c:v>
                </c:pt>
                <c:pt idx="169">
                  <c:v>42614</c:v>
                </c:pt>
                <c:pt idx="170">
                  <c:v>42615</c:v>
                </c:pt>
                <c:pt idx="171">
                  <c:v>42618</c:v>
                </c:pt>
                <c:pt idx="172">
                  <c:v>42619</c:v>
                </c:pt>
                <c:pt idx="173">
                  <c:v>42620</c:v>
                </c:pt>
                <c:pt idx="174">
                  <c:v>42621</c:v>
                </c:pt>
                <c:pt idx="175">
                  <c:v>42622</c:v>
                </c:pt>
                <c:pt idx="176">
                  <c:v>42625</c:v>
                </c:pt>
                <c:pt idx="177">
                  <c:v>42626</c:v>
                </c:pt>
                <c:pt idx="178">
                  <c:v>42627</c:v>
                </c:pt>
                <c:pt idx="179">
                  <c:v>42628</c:v>
                </c:pt>
                <c:pt idx="180">
                  <c:v>42629</c:v>
                </c:pt>
                <c:pt idx="181">
                  <c:v>42632</c:v>
                </c:pt>
                <c:pt idx="182">
                  <c:v>42633</c:v>
                </c:pt>
                <c:pt idx="183">
                  <c:v>42634</c:v>
                </c:pt>
                <c:pt idx="184">
                  <c:v>42635</c:v>
                </c:pt>
                <c:pt idx="185">
                  <c:v>42636</c:v>
                </c:pt>
                <c:pt idx="186">
                  <c:v>42639</c:v>
                </c:pt>
                <c:pt idx="187">
                  <c:v>42640</c:v>
                </c:pt>
                <c:pt idx="188">
                  <c:v>42641</c:v>
                </c:pt>
                <c:pt idx="189">
                  <c:v>42642</c:v>
                </c:pt>
                <c:pt idx="190">
                  <c:v>42643</c:v>
                </c:pt>
                <c:pt idx="191">
                  <c:v>42646</c:v>
                </c:pt>
                <c:pt idx="192">
                  <c:v>42647</c:v>
                </c:pt>
                <c:pt idx="193">
                  <c:v>42648</c:v>
                </c:pt>
                <c:pt idx="194">
                  <c:v>42649</c:v>
                </c:pt>
                <c:pt idx="195">
                  <c:v>42650</c:v>
                </c:pt>
                <c:pt idx="196">
                  <c:v>42653</c:v>
                </c:pt>
                <c:pt idx="197">
                  <c:v>42654</c:v>
                </c:pt>
                <c:pt idx="198">
                  <c:v>42655</c:v>
                </c:pt>
                <c:pt idx="199">
                  <c:v>42656</c:v>
                </c:pt>
                <c:pt idx="200">
                  <c:v>42657</c:v>
                </c:pt>
                <c:pt idx="201">
                  <c:v>42660</c:v>
                </c:pt>
                <c:pt idx="202">
                  <c:v>42661</c:v>
                </c:pt>
                <c:pt idx="203">
                  <c:v>42662</c:v>
                </c:pt>
                <c:pt idx="204">
                  <c:v>42663</c:v>
                </c:pt>
                <c:pt idx="205">
                  <c:v>42664</c:v>
                </c:pt>
                <c:pt idx="206">
                  <c:v>42667</c:v>
                </c:pt>
                <c:pt idx="207">
                  <c:v>42668</c:v>
                </c:pt>
                <c:pt idx="208">
                  <c:v>42669</c:v>
                </c:pt>
                <c:pt idx="209">
                  <c:v>42670</c:v>
                </c:pt>
                <c:pt idx="210">
                  <c:v>42671</c:v>
                </c:pt>
                <c:pt idx="211">
                  <c:v>42676</c:v>
                </c:pt>
                <c:pt idx="212">
                  <c:v>42677</c:v>
                </c:pt>
                <c:pt idx="213">
                  <c:v>42678</c:v>
                </c:pt>
                <c:pt idx="214">
                  <c:v>42681</c:v>
                </c:pt>
                <c:pt idx="215">
                  <c:v>42682</c:v>
                </c:pt>
                <c:pt idx="216">
                  <c:v>42683</c:v>
                </c:pt>
                <c:pt idx="217">
                  <c:v>42684</c:v>
                </c:pt>
                <c:pt idx="218">
                  <c:v>42685</c:v>
                </c:pt>
                <c:pt idx="219">
                  <c:v>42688</c:v>
                </c:pt>
                <c:pt idx="220">
                  <c:v>42689</c:v>
                </c:pt>
                <c:pt idx="221">
                  <c:v>42690</c:v>
                </c:pt>
                <c:pt idx="222">
                  <c:v>42691</c:v>
                </c:pt>
                <c:pt idx="223">
                  <c:v>42692</c:v>
                </c:pt>
                <c:pt idx="224">
                  <c:v>42695</c:v>
                </c:pt>
                <c:pt idx="225">
                  <c:v>42696</c:v>
                </c:pt>
                <c:pt idx="226">
                  <c:v>42697</c:v>
                </c:pt>
                <c:pt idx="227">
                  <c:v>42698</c:v>
                </c:pt>
                <c:pt idx="228">
                  <c:v>42699</c:v>
                </c:pt>
                <c:pt idx="229">
                  <c:v>42702</c:v>
                </c:pt>
                <c:pt idx="230">
                  <c:v>42703</c:v>
                </c:pt>
                <c:pt idx="231">
                  <c:v>42704</c:v>
                </c:pt>
                <c:pt idx="232">
                  <c:v>42705</c:v>
                </c:pt>
                <c:pt idx="233">
                  <c:v>42706</c:v>
                </c:pt>
                <c:pt idx="234">
                  <c:v>42709</c:v>
                </c:pt>
                <c:pt idx="235">
                  <c:v>42710</c:v>
                </c:pt>
                <c:pt idx="236">
                  <c:v>42711</c:v>
                </c:pt>
                <c:pt idx="237">
                  <c:v>42712</c:v>
                </c:pt>
                <c:pt idx="238">
                  <c:v>42713</c:v>
                </c:pt>
                <c:pt idx="239">
                  <c:v>42716</c:v>
                </c:pt>
                <c:pt idx="240">
                  <c:v>42717</c:v>
                </c:pt>
                <c:pt idx="241">
                  <c:v>42718</c:v>
                </c:pt>
                <c:pt idx="242">
                  <c:v>42719</c:v>
                </c:pt>
                <c:pt idx="243">
                  <c:v>42720</c:v>
                </c:pt>
                <c:pt idx="244">
                  <c:v>42723</c:v>
                </c:pt>
                <c:pt idx="245">
                  <c:v>42724</c:v>
                </c:pt>
                <c:pt idx="246">
                  <c:v>42725</c:v>
                </c:pt>
                <c:pt idx="247">
                  <c:v>42726</c:v>
                </c:pt>
                <c:pt idx="248">
                  <c:v>42727</c:v>
                </c:pt>
                <c:pt idx="249">
                  <c:v>42731</c:v>
                </c:pt>
                <c:pt idx="250">
                  <c:v>42732</c:v>
                </c:pt>
                <c:pt idx="251">
                  <c:v>42733</c:v>
                </c:pt>
                <c:pt idx="252">
                  <c:v>42734</c:v>
                </c:pt>
                <c:pt idx="253">
                  <c:v>42737</c:v>
                </c:pt>
                <c:pt idx="254">
                  <c:v>42738</c:v>
                </c:pt>
                <c:pt idx="255">
                  <c:v>42739</c:v>
                </c:pt>
                <c:pt idx="256">
                  <c:v>42740</c:v>
                </c:pt>
                <c:pt idx="257">
                  <c:v>42741</c:v>
                </c:pt>
                <c:pt idx="258">
                  <c:v>42744</c:v>
                </c:pt>
                <c:pt idx="259">
                  <c:v>42745</c:v>
                </c:pt>
                <c:pt idx="260">
                  <c:v>42746</c:v>
                </c:pt>
                <c:pt idx="261">
                  <c:v>42747</c:v>
                </c:pt>
                <c:pt idx="262">
                  <c:v>42748</c:v>
                </c:pt>
                <c:pt idx="263">
                  <c:v>42751</c:v>
                </c:pt>
                <c:pt idx="264">
                  <c:v>42752</c:v>
                </c:pt>
                <c:pt idx="265">
                  <c:v>42753</c:v>
                </c:pt>
                <c:pt idx="266">
                  <c:v>42754</c:v>
                </c:pt>
                <c:pt idx="267">
                  <c:v>42755</c:v>
                </c:pt>
                <c:pt idx="268">
                  <c:v>42758</c:v>
                </c:pt>
                <c:pt idx="269">
                  <c:v>42759</c:v>
                </c:pt>
                <c:pt idx="270">
                  <c:v>42760</c:v>
                </c:pt>
                <c:pt idx="271">
                  <c:v>42761</c:v>
                </c:pt>
                <c:pt idx="272">
                  <c:v>42762</c:v>
                </c:pt>
                <c:pt idx="273">
                  <c:v>42765</c:v>
                </c:pt>
                <c:pt idx="274">
                  <c:v>42766</c:v>
                </c:pt>
                <c:pt idx="275">
                  <c:v>42767</c:v>
                </c:pt>
                <c:pt idx="276">
                  <c:v>42768</c:v>
                </c:pt>
                <c:pt idx="277">
                  <c:v>42769</c:v>
                </c:pt>
                <c:pt idx="278">
                  <c:v>42772</c:v>
                </c:pt>
                <c:pt idx="279">
                  <c:v>42773</c:v>
                </c:pt>
                <c:pt idx="280">
                  <c:v>42774</c:v>
                </c:pt>
                <c:pt idx="281">
                  <c:v>42775</c:v>
                </c:pt>
                <c:pt idx="282">
                  <c:v>42776</c:v>
                </c:pt>
                <c:pt idx="283">
                  <c:v>42779</c:v>
                </c:pt>
                <c:pt idx="284">
                  <c:v>42780</c:v>
                </c:pt>
                <c:pt idx="285">
                  <c:v>42781</c:v>
                </c:pt>
                <c:pt idx="286">
                  <c:v>42782</c:v>
                </c:pt>
                <c:pt idx="287">
                  <c:v>42783</c:v>
                </c:pt>
                <c:pt idx="288">
                  <c:v>42786</c:v>
                </c:pt>
                <c:pt idx="289">
                  <c:v>42787</c:v>
                </c:pt>
                <c:pt idx="290">
                  <c:v>42788</c:v>
                </c:pt>
                <c:pt idx="291">
                  <c:v>42789</c:v>
                </c:pt>
                <c:pt idx="292">
                  <c:v>42790</c:v>
                </c:pt>
                <c:pt idx="293">
                  <c:v>42793</c:v>
                </c:pt>
                <c:pt idx="294">
                  <c:v>42794</c:v>
                </c:pt>
                <c:pt idx="295">
                  <c:v>42795</c:v>
                </c:pt>
                <c:pt idx="296">
                  <c:v>42796</c:v>
                </c:pt>
                <c:pt idx="297">
                  <c:v>42797</c:v>
                </c:pt>
                <c:pt idx="298">
                  <c:v>42800</c:v>
                </c:pt>
                <c:pt idx="299">
                  <c:v>42801</c:v>
                </c:pt>
                <c:pt idx="300">
                  <c:v>42802</c:v>
                </c:pt>
                <c:pt idx="301">
                  <c:v>42803</c:v>
                </c:pt>
                <c:pt idx="302">
                  <c:v>42804</c:v>
                </c:pt>
                <c:pt idx="303">
                  <c:v>42807</c:v>
                </c:pt>
                <c:pt idx="304">
                  <c:v>42808</c:v>
                </c:pt>
                <c:pt idx="305">
                  <c:v>42810</c:v>
                </c:pt>
                <c:pt idx="306">
                  <c:v>42811</c:v>
                </c:pt>
                <c:pt idx="307">
                  <c:v>42814</c:v>
                </c:pt>
                <c:pt idx="308">
                  <c:v>42815</c:v>
                </c:pt>
                <c:pt idx="309">
                  <c:v>42816</c:v>
                </c:pt>
                <c:pt idx="310">
                  <c:v>42817</c:v>
                </c:pt>
                <c:pt idx="311">
                  <c:v>42818</c:v>
                </c:pt>
                <c:pt idx="312">
                  <c:v>42821</c:v>
                </c:pt>
                <c:pt idx="313">
                  <c:v>42822</c:v>
                </c:pt>
                <c:pt idx="314">
                  <c:v>42823</c:v>
                </c:pt>
                <c:pt idx="315">
                  <c:v>42824</c:v>
                </c:pt>
                <c:pt idx="316">
                  <c:v>42825</c:v>
                </c:pt>
                <c:pt idx="317">
                  <c:v>42828</c:v>
                </c:pt>
                <c:pt idx="318">
                  <c:v>42829</c:v>
                </c:pt>
                <c:pt idx="319">
                  <c:v>42830</c:v>
                </c:pt>
                <c:pt idx="320">
                  <c:v>42831</c:v>
                </c:pt>
                <c:pt idx="321">
                  <c:v>42832</c:v>
                </c:pt>
                <c:pt idx="322">
                  <c:v>42835</c:v>
                </c:pt>
                <c:pt idx="323">
                  <c:v>42836</c:v>
                </c:pt>
                <c:pt idx="324">
                  <c:v>42837</c:v>
                </c:pt>
                <c:pt idx="325">
                  <c:v>42838</c:v>
                </c:pt>
                <c:pt idx="326">
                  <c:v>42843</c:v>
                </c:pt>
                <c:pt idx="327">
                  <c:v>42844</c:v>
                </c:pt>
                <c:pt idx="328">
                  <c:v>42845</c:v>
                </c:pt>
                <c:pt idx="329">
                  <c:v>42846</c:v>
                </c:pt>
                <c:pt idx="330">
                  <c:v>42849</c:v>
                </c:pt>
                <c:pt idx="331">
                  <c:v>42850</c:v>
                </c:pt>
                <c:pt idx="332">
                  <c:v>42851</c:v>
                </c:pt>
                <c:pt idx="333">
                  <c:v>42852</c:v>
                </c:pt>
                <c:pt idx="334">
                  <c:v>42853</c:v>
                </c:pt>
                <c:pt idx="335">
                  <c:v>42857</c:v>
                </c:pt>
                <c:pt idx="336">
                  <c:v>42858</c:v>
                </c:pt>
                <c:pt idx="337">
                  <c:v>42859</c:v>
                </c:pt>
                <c:pt idx="338">
                  <c:v>42860</c:v>
                </c:pt>
                <c:pt idx="339">
                  <c:v>42863</c:v>
                </c:pt>
                <c:pt idx="340">
                  <c:v>42864</c:v>
                </c:pt>
                <c:pt idx="341">
                  <c:v>42865</c:v>
                </c:pt>
                <c:pt idx="342">
                  <c:v>42866</c:v>
                </c:pt>
                <c:pt idx="343">
                  <c:v>42867</c:v>
                </c:pt>
                <c:pt idx="344">
                  <c:v>42870</c:v>
                </c:pt>
                <c:pt idx="345">
                  <c:v>42871</c:v>
                </c:pt>
                <c:pt idx="346">
                  <c:v>42872</c:v>
                </c:pt>
                <c:pt idx="347">
                  <c:v>42873</c:v>
                </c:pt>
                <c:pt idx="348">
                  <c:v>42874</c:v>
                </c:pt>
                <c:pt idx="349">
                  <c:v>42877</c:v>
                </c:pt>
                <c:pt idx="350">
                  <c:v>42878</c:v>
                </c:pt>
                <c:pt idx="351">
                  <c:v>42879</c:v>
                </c:pt>
                <c:pt idx="352">
                  <c:v>42880</c:v>
                </c:pt>
                <c:pt idx="353">
                  <c:v>42881</c:v>
                </c:pt>
                <c:pt idx="354">
                  <c:v>42884</c:v>
                </c:pt>
                <c:pt idx="355">
                  <c:v>42885</c:v>
                </c:pt>
                <c:pt idx="356">
                  <c:v>42886</c:v>
                </c:pt>
                <c:pt idx="357">
                  <c:v>42887</c:v>
                </c:pt>
                <c:pt idx="358">
                  <c:v>42888</c:v>
                </c:pt>
                <c:pt idx="359">
                  <c:v>42892</c:v>
                </c:pt>
                <c:pt idx="360">
                  <c:v>42893</c:v>
                </c:pt>
                <c:pt idx="361">
                  <c:v>42894</c:v>
                </c:pt>
                <c:pt idx="362">
                  <c:v>42895</c:v>
                </c:pt>
                <c:pt idx="363">
                  <c:v>42898</c:v>
                </c:pt>
                <c:pt idx="364">
                  <c:v>42899</c:v>
                </c:pt>
                <c:pt idx="365">
                  <c:v>42900</c:v>
                </c:pt>
                <c:pt idx="366">
                  <c:v>42901</c:v>
                </c:pt>
                <c:pt idx="367">
                  <c:v>42902</c:v>
                </c:pt>
                <c:pt idx="368">
                  <c:v>42905</c:v>
                </c:pt>
                <c:pt idx="369">
                  <c:v>42906</c:v>
                </c:pt>
                <c:pt idx="370">
                  <c:v>42907</c:v>
                </c:pt>
                <c:pt idx="371">
                  <c:v>42908</c:v>
                </c:pt>
                <c:pt idx="372">
                  <c:v>42909</c:v>
                </c:pt>
                <c:pt idx="373">
                  <c:v>42912</c:v>
                </c:pt>
                <c:pt idx="374">
                  <c:v>42913</c:v>
                </c:pt>
                <c:pt idx="375">
                  <c:v>42914</c:v>
                </c:pt>
                <c:pt idx="376">
                  <c:v>42915</c:v>
                </c:pt>
                <c:pt idx="377">
                  <c:v>42916</c:v>
                </c:pt>
                <c:pt idx="378">
                  <c:v>42919</c:v>
                </c:pt>
                <c:pt idx="379">
                  <c:v>42920</c:v>
                </c:pt>
                <c:pt idx="380">
                  <c:v>42921</c:v>
                </c:pt>
                <c:pt idx="381">
                  <c:v>42922</c:v>
                </c:pt>
                <c:pt idx="382">
                  <c:v>42923</c:v>
                </c:pt>
                <c:pt idx="383">
                  <c:v>42926</c:v>
                </c:pt>
                <c:pt idx="384">
                  <c:v>42927</c:v>
                </c:pt>
                <c:pt idx="385">
                  <c:v>42928</c:v>
                </c:pt>
                <c:pt idx="386">
                  <c:v>42929</c:v>
                </c:pt>
                <c:pt idx="387">
                  <c:v>42930</c:v>
                </c:pt>
                <c:pt idx="388">
                  <c:v>42933</c:v>
                </c:pt>
                <c:pt idx="389">
                  <c:v>42934</c:v>
                </c:pt>
                <c:pt idx="390">
                  <c:v>42935</c:v>
                </c:pt>
                <c:pt idx="391">
                  <c:v>42936</c:v>
                </c:pt>
                <c:pt idx="392">
                  <c:v>42937</c:v>
                </c:pt>
                <c:pt idx="393">
                  <c:v>42940</c:v>
                </c:pt>
                <c:pt idx="394">
                  <c:v>42941</c:v>
                </c:pt>
                <c:pt idx="395">
                  <c:v>42942</c:v>
                </c:pt>
                <c:pt idx="396">
                  <c:v>42943</c:v>
                </c:pt>
                <c:pt idx="397">
                  <c:v>42944</c:v>
                </c:pt>
                <c:pt idx="398">
                  <c:v>42947</c:v>
                </c:pt>
                <c:pt idx="399">
                  <c:v>42948</c:v>
                </c:pt>
                <c:pt idx="400">
                  <c:v>42949</c:v>
                </c:pt>
                <c:pt idx="401">
                  <c:v>42950</c:v>
                </c:pt>
                <c:pt idx="402">
                  <c:v>42951</c:v>
                </c:pt>
                <c:pt idx="403">
                  <c:v>42954</c:v>
                </c:pt>
                <c:pt idx="404">
                  <c:v>42955</c:v>
                </c:pt>
                <c:pt idx="405">
                  <c:v>42956</c:v>
                </c:pt>
                <c:pt idx="406">
                  <c:v>42957</c:v>
                </c:pt>
                <c:pt idx="407">
                  <c:v>42958</c:v>
                </c:pt>
                <c:pt idx="408">
                  <c:v>42961</c:v>
                </c:pt>
                <c:pt idx="409">
                  <c:v>42962</c:v>
                </c:pt>
                <c:pt idx="410">
                  <c:v>42963</c:v>
                </c:pt>
                <c:pt idx="411">
                  <c:v>42964</c:v>
                </c:pt>
                <c:pt idx="412">
                  <c:v>42965</c:v>
                </c:pt>
                <c:pt idx="413">
                  <c:v>42968</c:v>
                </c:pt>
                <c:pt idx="414">
                  <c:v>42969</c:v>
                </c:pt>
                <c:pt idx="415">
                  <c:v>42970</c:v>
                </c:pt>
                <c:pt idx="416">
                  <c:v>42971</c:v>
                </c:pt>
                <c:pt idx="417">
                  <c:v>42972</c:v>
                </c:pt>
                <c:pt idx="418">
                  <c:v>42975</c:v>
                </c:pt>
                <c:pt idx="419">
                  <c:v>42976</c:v>
                </c:pt>
                <c:pt idx="420">
                  <c:v>42977</c:v>
                </c:pt>
                <c:pt idx="421">
                  <c:v>42978</c:v>
                </c:pt>
                <c:pt idx="422">
                  <c:v>42979</c:v>
                </c:pt>
                <c:pt idx="423">
                  <c:v>42982</c:v>
                </c:pt>
                <c:pt idx="424">
                  <c:v>42983</c:v>
                </c:pt>
                <c:pt idx="425">
                  <c:v>42984</c:v>
                </c:pt>
                <c:pt idx="426">
                  <c:v>42985</c:v>
                </c:pt>
                <c:pt idx="427">
                  <c:v>42986</c:v>
                </c:pt>
                <c:pt idx="428">
                  <c:v>42989</c:v>
                </c:pt>
                <c:pt idx="429">
                  <c:v>42990</c:v>
                </c:pt>
                <c:pt idx="430">
                  <c:v>42991</c:v>
                </c:pt>
                <c:pt idx="431">
                  <c:v>42992</c:v>
                </c:pt>
                <c:pt idx="432">
                  <c:v>42993</c:v>
                </c:pt>
                <c:pt idx="433">
                  <c:v>42996</c:v>
                </c:pt>
                <c:pt idx="434">
                  <c:v>42997</c:v>
                </c:pt>
                <c:pt idx="435">
                  <c:v>42998</c:v>
                </c:pt>
                <c:pt idx="436">
                  <c:v>42999</c:v>
                </c:pt>
                <c:pt idx="437">
                  <c:v>43000</c:v>
                </c:pt>
                <c:pt idx="438">
                  <c:v>43003</c:v>
                </c:pt>
                <c:pt idx="439">
                  <c:v>43004</c:v>
                </c:pt>
                <c:pt idx="440">
                  <c:v>43005</c:v>
                </c:pt>
                <c:pt idx="441">
                  <c:v>43006</c:v>
                </c:pt>
                <c:pt idx="442">
                  <c:v>43007</c:v>
                </c:pt>
                <c:pt idx="443">
                  <c:v>43010</c:v>
                </c:pt>
                <c:pt idx="444">
                  <c:v>43011</c:v>
                </c:pt>
                <c:pt idx="445">
                  <c:v>43012</c:v>
                </c:pt>
                <c:pt idx="446">
                  <c:v>43013</c:v>
                </c:pt>
                <c:pt idx="447">
                  <c:v>43014</c:v>
                </c:pt>
                <c:pt idx="448">
                  <c:v>43017</c:v>
                </c:pt>
                <c:pt idx="449">
                  <c:v>43018</c:v>
                </c:pt>
                <c:pt idx="450">
                  <c:v>43019</c:v>
                </c:pt>
                <c:pt idx="451">
                  <c:v>43020</c:v>
                </c:pt>
                <c:pt idx="452">
                  <c:v>43021</c:v>
                </c:pt>
                <c:pt idx="453">
                  <c:v>43024</c:v>
                </c:pt>
                <c:pt idx="454">
                  <c:v>43025</c:v>
                </c:pt>
                <c:pt idx="455">
                  <c:v>43026</c:v>
                </c:pt>
                <c:pt idx="456">
                  <c:v>43027</c:v>
                </c:pt>
                <c:pt idx="457">
                  <c:v>43028</c:v>
                </c:pt>
                <c:pt idx="458">
                  <c:v>43032</c:v>
                </c:pt>
                <c:pt idx="459">
                  <c:v>43033</c:v>
                </c:pt>
                <c:pt idx="460">
                  <c:v>43034</c:v>
                </c:pt>
                <c:pt idx="461">
                  <c:v>43035</c:v>
                </c:pt>
                <c:pt idx="462">
                  <c:v>43038</c:v>
                </c:pt>
                <c:pt idx="463">
                  <c:v>43039</c:v>
                </c:pt>
                <c:pt idx="464">
                  <c:v>43041</c:v>
                </c:pt>
                <c:pt idx="465">
                  <c:v>43042</c:v>
                </c:pt>
                <c:pt idx="466">
                  <c:v>43045</c:v>
                </c:pt>
                <c:pt idx="467">
                  <c:v>43046</c:v>
                </c:pt>
                <c:pt idx="468">
                  <c:v>43047</c:v>
                </c:pt>
                <c:pt idx="469">
                  <c:v>43048</c:v>
                </c:pt>
                <c:pt idx="470">
                  <c:v>43049</c:v>
                </c:pt>
                <c:pt idx="471">
                  <c:v>43052</c:v>
                </c:pt>
                <c:pt idx="472">
                  <c:v>43053</c:v>
                </c:pt>
                <c:pt idx="473">
                  <c:v>43054</c:v>
                </c:pt>
                <c:pt idx="474">
                  <c:v>43055</c:v>
                </c:pt>
                <c:pt idx="475">
                  <c:v>43056</c:v>
                </c:pt>
                <c:pt idx="476">
                  <c:v>43059</c:v>
                </c:pt>
                <c:pt idx="477">
                  <c:v>43060</c:v>
                </c:pt>
                <c:pt idx="478">
                  <c:v>43061</c:v>
                </c:pt>
                <c:pt idx="479">
                  <c:v>43062</c:v>
                </c:pt>
                <c:pt idx="480">
                  <c:v>43063</c:v>
                </c:pt>
                <c:pt idx="481">
                  <c:v>43066</c:v>
                </c:pt>
                <c:pt idx="482">
                  <c:v>43067</c:v>
                </c:pt>
                <c:pt idx="483">
                  <c:v>43068</c:v>
                </c:pt>
                <c:pt idx="484">
                  <c:v>43069</c:v>
                </c:pt>
                <c:pt idx="485">
                  <c:v>43070</c:v>
                </c:pt>
                <c:pt idx="486">
                  <c:v>43073</c:v>
                </c:pt>
                <c:pt idx="487">
                  <c:v>43074</c:v>
                </c:pt>
                <c:pt idx="488">
                  <c:v>43075</c:v>
                </c:pt>
                <c:pt idx="489">
                  <c:v>43076</c:v>
                </c:pt>
                <c:pt idx="490">
                  <c:v>43077</c:v>
                </c:pt>
                <c:pt idx="491">
                  <c:v>43080</c:v>
                </c:pt>
                <c:pt idx="492">
                  <c:v>43081</c:v>
                </c:pt>
                <c:pt idx="493">
                  <c:v>43082</c:v>
                </c:pt>
                <c:pt idx="494">
                  <c:v>43083</c:v>
                </c:pt>
                <c:pt idx="495">
                  <c:v>43084</c:v>
                </c:pt>
                <c:pt idx="496">
                  <c:v>43087</c:v>
                </c:pt>
                <c:pt idx="497">
                  <c:v>43088</c:v>
                </c:pt>
                <c:pt idx="498">
                  <c:v>43089</c:v>
                </c:pt>
                <c:pt idx="499">
                  <c:v>43090</c:v>
                </c:pt>
                <c:pt idx="500">
                  <c:v>43091</c:v>
                </c:pt>
                <c:pt idx="501">
                  <c:v>43096</c:v>
                </c:pt>
                <c:pt idx="502">
                  <c:v>43097</c:v>
                </c:pt>
                <c:pt idx="503">
                  <c:v>43098</c:v>
                </c:pt>
                <c:pt idx="504">
                  <c:v>43102</c:v>
                </c:pt>
                <c:pt idx="505">
                  <c:v>43103</c:v>
                </c:pt>
                <c:pt idx="506">
                  <c:v>43104</c:v>
                </c:pt>
                <c:pt idx="507">
                  <c:v>43105</c:v>
                </c:pt>
                <c:pt idx="508">
                  <c:v>43108</c:v>
                </c:pt>
                <c:pt idx="509">
                  <c:v>43109</c:v>
                </c:pt>
                <c:pt idx="510">
                  <c:v>43110</c:v>
                </c:pt>
                <c:pt idx="511">
                  <c:v>43111</c:v>
                </c:pt>
                <c:pt idx="512">
                  <c:v>43112</c:v>
                </c:pt>
                <c:pt idx="513">
                  <c:v>43115</c:v>
                </c:pt>
                <c:pt idx="514">
                  <c:v>43116</c:v>
                </c:pt>
                <c:pt idx="515">
                  <c:v>43117</c:v>
                </c:pt>
                <c:pt idx="516">
                  <c:v>43118</c:v>
                </c:pt>
                <c:pt idx="517">
                  <c:v>43119</c:v>
                </c:pt>
                <c:pt idx="518">
                  <c:v>43122</c:v>
                </c:pt>
                <c:pt idx="519">
                  <c:v>43123</c:v>
                </c:pt>
                <c:pt idx="520">
                  <c:v>43124</c:v>
                </c:pt>
                <c:pt idx="521">
                  <c:v>43125</c:v>
                </c:pt>
                <c:pt idx="522">
                  <c:v>43126</c:v>
                </c:pt>
                <c:pt idx="523">
                  <c:v>43129</c:v>
                </c:pt>
                <c:pt idx="524">
                  <c:v>43130</c:v>
                </c:pt>
                <c:pt idx="525">
                  <c:v>43131</c:v>
                </c:pt>
                <c:pt idx="526">
                  <c:v>43132</c:v>
                </c:pt>
                <c:pt idx="527">
                  <c:v>43133</c:v>
                </c:pt>
                <c:pt idx="528">
                  <c:v>43136</c:v>
                </c:pt>
                <c:pt idx="529">
                  <c:v>43137</c:v>
                </c:pt>
                <c:pt idx="530">
                  <c:v>43138</c:v>
                </c:pt>
                <c:pt idx="531">
                  <c:v>43139</c:v>
                </c:pt>
                <c:pt idx="532">
                  <c:v>43140</c:v>
                </c:pt>
                <c:pt idx="533">
                  <c:v>43143</c:v>
                </c:pt>
                <c:pt idx="534">
                  <c:v>43144</c:v>
                </c:pt>
                <c:pt idx="535">
                  <c:v>43145</c:v>
                </c:pt>
                <c:pt idx="536">
                  <c:v>43146</c:v>
                </c:pt>
                <c:pt idx="537">
                  <c:v>43147</c:v>
                </c:pt>
                <c:pt idx="538">
                  <c:v>43150</c:v>
                </c:pt>
                <c:pt idx="539">
                  <c:v>43151</c:v>
                </c:pt>
                <c:pt idx="540">
                  <c:v>43152</c:v>
                </c:pt>
                <c:pt idx="541">
                  <c:v>43153</c:v>
                </c:pt>
                <c:pt idx="542">
                  <c:v>43154</c:v>
                </c:pt>
                <c:pt idx="543">
                  <c:v>43157</c:v>
                </c:pt>
                <c:pt idx="544">
                  <c:v>43158</c:v>
                </c:pt>
                <c:pt idx="545">
                  <c:v>43159</c:v>
                </c:pt>
                <c:pt idx="546">
                  <c:v>43160</c:v>
                </c:pt>
                <c:pt idx="547">
                  <c:v>43161</c:v>
                </c:pt>
                <c:pt idx="548">
                  <c:v>43164</c:v>
                </c:pt>
                <c:pt idx="549">
                  <c:v>43165</c:v>
                </c:pt>
                <c:pt idx="550">
                  <c:v>43166</c:v>
                </c:pt>
                <c:pt idx="551">
                  <c:v>43167</c:v>
                </c:pt>
                <c:pt idx="552">
                  <c:v>43168</c:v>
                </c:pt>
                <c:pt idx="553">
                  <c:v>43171</c:v>
                </c:pt>
                <c:pt idx="554">
                  <c:v>43172</c:v>
                </c:pt>
                <c:pt idx="555">
                  <c:v>43173</c:v>
                </c:pt>
                <c:pt idx="556">
                  <c:v>43178</c:v>
                </c:pt>
                <c:pt idx="557">
                  <c:v>43179</c:v>
                </c:pt>
                <c:pt idx="558">
                  <c:v>43180</c:v>
                </c:pt>
                <c:pt idx="559">
                  <c:v>43181</c:v>
                </c:pt>
                <c:pt idx="560">
                  <c:v>43182</c:v>
                </c:pt>
                <c:pt idx="561">
                  <c:v>43185</c:v>
                </c:pt>
                <c:pt idx="562">
                  <c:v>43186</c:v>
                </c:pt>
                <c:pt idx="563">
                  <c:v>43187</c:v>
                </c:pt>
                <c:pt idx="564">
                  <c:v>43188</c:v>
                </c:pt>
                <c:pt idx="565">
                  <c:v>43193</c:v>
                </c:pt>
                <c:pt idx="566">
                  <c:v>43194</c:v>
                </c:pt>
                <c:pt idx="567">
                  <c:v>43195</c:v>
                </c:pt>
                <c:pt idx="568">
                  <c:v>43196</c:v>
                </c:pt>
                <c:pt idx="569">
                  <c:v>43199</c:v>
                </c:pt>
                <c:pt idx="570">
                  <c:v>43200</c:v>
                </c:pt>
                <c:pt idx="571">
                  <c:v>43201</c:v>
                </c:pt>
                <c:pt idx="572">
                  <c:v>43202</c:v>
                </c:pt>
                <c:pt idx="573">
                  <c:v>43203</c:v>
                </c:pt>
                <c:pt idx="574">
                  <c:v>43206</c:v>
                </c:pt>
                <c:pt idx="575">
                  <c:v>43207</c:v>
                </c:pt>
                <c:pt idx="576">
                  <c:v>43208</c:v>
                </c:pt>
                <c:pt idx="577">
                  <c:v>43209</c:v>
                </c:pt>
                <c:pt idx="578">
                  <c:v>43210</c:v>
                </c:pt>
                <c:pt idx="579">
                  <c:v>43213</c:v>
                </c:pt>
                <c:pt idx="580">
                  <c:v>43214</c:v>
                </c:pt>
                <c:pt idx="581">
                  <c:v>43215</c:v>
                </c:pt>
                <c:pt idx="582">
                  <c:v>43216</c:v>
                </c:pt>
                <c:pt idx="583">
                  <c:v>43217</c:v>
                </c:pt>
                <c:pt idx="584">
                  <c:v>43222</c:v>
                </c:pt>
                <c:pt idx="585">
                  <c:v>43223</c:v>
                </c:pt>
                <c:pt idx="586">
                  <c:v>43224</c:v>
                </c:pt>
                <c:pt idx="587">
                  <c:v>43227</c:v>
                </c:pt>
                <c:pt idx="588">
                  <c:v>43228</c:v>
                </c:pt>
                <c:pt idx="589">
                  <c:v>43229</c:v>
                </c:pt>
                <c:pt idx="590">
                  <c:v>43230</c:v>
                </c:pt>
                <c:pt idx="591">
                  <c:v>43231</c:v>
                </c:pt>
                <c:pt idx="592">
                  <c:v>43234</c:v>
                </c:pt>
                <c:pt idx="593">
                  <c:v>43235</c:v>
                </c:pt>
                <c:pt idx="594">
                  <c:v>43236</c:v>
                </c:pt>
                <c:pt idx="595">
                  <c:v>43237</c:v>
                </c:pt>
                <c:pt idx="596">
                  <c:v>43238</c:v>
                </c:pt>
                <c:pt idx="597">
                  <c:v>43242</c:v>
                </c:pt>
                <c:pt idx="598">
                  <c:v>43243</c:v>
                </c:pt>
                <c:pt idx="599">
                  <c:v>43244</c:v>
                </c:pt>
                <c:pt idx="600">
                  <c:v>43245</c:v>
                </c:pt>
              </c:numCache>
            </c:numRef>
          </c:cat>
          <c:val>
            <c:numRef>
              <c:f>'57. Ábra'!$H$6:$H$606</c:f>
              <c:numCache>
                <c:formatCode>0%</c:formatCode>
                <c:ptCount val="601"/>
                <c:pt idx="0">
                  <c:v>1</c:v>
                </c:pt>
                <c:pt idx="1">
                  <c:v>0.96946938873055999</c:v>
                </c:pt>
                <c:pt idx="2">
                  <c:v>0.96650594779325227</c:v>
                </c:pt>
                <c:pt idx="3">
                  <c:v>0.96410412671099888</c:v>
                </c:pt>
                <c:pt idx="4">
                  <c:v>0.94104186457791872</c:v>
                </c:pt>
                <c:pt idx="5">
                  <c:v>0.93451751477239464</c:v>
                </c:pt>
                <c:pt idx="6">
                  <c:v>0.92433068655039941</c:v>
                </c:pt>
                <c:pt idx="7">
                  <c:v>0.94218900300526365</c:v>
                </c:pt>
                <c:pt idx="8">
                  <c:v>0.9489583146624605</c:v>
                </c:pt>
                <c:pt idx="9">
                  <c:v>0.94161543379159118</c:v>
                </c:pt>
                <c:pt idx="10">
                  <c:v>0.91527307271782188</c:v>
                </c:pt>
                <c:pt idx="11">
                  <c:v>0.88568646077921775</c:v>
                </c:pt>
                <c:pt idx="12">
                  <c:v>0.89267683557085065</c:v>
                </c:pt>
                <c:pt idx="13">
                  <c:v>0.87351006434729617</c:v>
                </c:pt>
                <c:pt idx="14">
                  <c:v>0.88216737466616479</c:v>
                </c:pt>
                <c:pt idx="15">
                  <c:v>0.91097727829458752</c:v>
                </c:pt>
                <c:pt idx="16">
                  <c:v>0.90932229212597016</c:v>
                </c:pt>
                <c:pt idx="17">
                  <c:v>0.91060684817742399</c:v>
                </c:pt>
                <c:pt idx="18">
                  <c:v>0.91777048866902067</c:v>
                </c:pt>
                <c:pt idx="19">
                  <c:v>0.9228011686472728</c:v>
                </c:pt>
                <c:pt idx="20">
                  <c:v>0.9405758395918099</c:v>
                </c:pt>
                <c:pt idx="21">
                  <c:v>0.94053999151595535</c:v>
                </c:pt>
                <c:pt idx="22">
                  <c:v>0.91869058928262026</c:v>
                </c:pt>
                <c:pt idx="23">
                  <c:v>0.90953732083430416</c:v>
                </c:pt>
                <c:pt idx="24">
                  <c:v>0.93009625208366942</c:v>
                </c:pt>
                <c:pt idx="25">
                  <c:v>0.93642337772520057</c:v>
                </c:pt>
                <c:pt idx="26">
                  <c:v>0.908910039253643</c:v>
                </c:pt>
                <c:pt idx="27">
                  <c:v>0.89399126501885007</c:v>
                </c:pt>
                <c:pt idx="28">
                  <c:v>0.90441708041320878</c:v>
                </c:pt>
                <c:pt idx="29">
                  <c:v>0.89564619144067437</c:v>
                </c:pt>
                <c:pt idx="30">
                  <c:v>0.89998984304517449</c:v>
                </c:pt>
                <c:pt idx="31">
                  <c:v>0.92388856028152688</c:v>
                </c:pt>
                <c:pt idx="32">
                  <c:v>0.9164680085796395</c:v>
                </c:pt>
                <c:pt idx="33">
                  <c:v>0.94220692704319098</c:v>
                </c:pt>
                <c:pt idx="34">
                  <c:v>0.94407102698762635</c:v>
                </c:pt>
                <c:pt idx="35">
                  <c:v>0.94245188889486364</c:v>
                </c:pt>
                <c:pt idx="36">
                  <c:v>0.95696438493663849</c:v>
                </c:pt>
                <c:pt idx="37">
                  <c:v>0.94772753072478833</c:v>
                </c:pt>
                <c:pt idx="38">
                  <c:v>0.92612309034312579</c:v>
                </c:pt>
                <c:pt idx="39">
                  <c:v>0.94013371332293738</c:v>
                </c:pt>
                <c:pt idx="40">
                  <c:v>0.94395756782754692</c:v>
                </c:pt>
                <c:pt idx="41">
                  <c:v>0.93325685743817699</c:v>
                </c:pt>
                <c:pt idx="42">
                  <c:v>0.94273867350169982</c:v>
                </c:pt>
                <c:pt idx="43">
                  <c:v>0.94669988588362519</c:v>
                </c:pt>
                <c:pt idx="44">
                  <c:v>0.96615344171401596</c:v>
                </c:pt>
                <c:pt idx="45">
                  <c:v>0.97274948767124914</c:v>
                </c:pt>
                <c:pt idx="46">
                  <c:v>0.97758300323230152</c:v>
                </c:pt>
                <c:pt idx="47">
                  <c:v>0.97700345933931998</c:v>
                </c:pt>
                <c:pt idx="48">
                  <c:v>0.97881976184928277</c:v>
                </c:pt>
                <c:pt idx="49">
                  <c:v>0.98264361635389219</c:v>
                </c:pt>
                <c:pt idx="50">
                  <c:v>1.0033159470165438</c:v>
                </c:pt>
                <c:pt idx="51">
                  <c:v>0.99982667455324337</c:v>
                </c:pt>
                <c:pt idx="52">
                  <c:v>1.0123795355284306</c:v>
                </c:pt>
                <c:pt idx="53">
                  <c:v>1.0297718867439789</c:v>
                </c:pt>
                <c:pt idx="54">
                  <c:v>1.0207022638059902</c:v>
                </c:pt>
                <c:pt idx="55">
                  <c:v>1.0208755295059537</c:v>
                </c:pt>
                <c:pt idx="56">
                  <c:v>1.0058133629677428</c:v>
                </c:pt>
                <c:pt idx="57">
                  <c:v>0.99949812693803664</c:v>
                </c:pt>
                <c:pt idx="58">
                  <c:v>1.0099119332269839</c:v>
                </c:pt>
                <c:pt idx="59">
                  <c:v>1.0330698499758024</c:v>
                </c:pt>
                <c:pt idx="60">
                  <c:v>1.0362663631529578</c:v>
                </c:pt>
                <c:pt idx="61">
                  <c:v>1.0251056024567882</c:v>
                </c:pt>
                <c:pt idx="62">
                  <c:v>1.0302557760212221</c:v>
                </c:pt>
                <c:pt idx="63">
                  <c:v>1.0075400452880692</c:v>
                </c:pt>
                <c:pt idx="64">
                  <c:v>1.001421973675563</c:v>
                </c:pt>
                <c:pt idx="65">
                  <c:v>0.99492749726658425</c:v>
                </c:pt>
                <c:pt idx="66">
                  <c:v>1.0038656175129801</c:v>
                </c:pt>
                <c:pt idx="67">
                  <c:v>0.99983270897934551</c:v>
                </c:pt>
                <c:pt idx="68">
                  <c:v>0.99162349960865848</c:v>
                </c:pt>
                <c:pt idx="69">
                  <c:v>1.0093981705531956</c:v>
                </c:pt>
                <c:pt idx="70">
                  <c:v>1.0150263184623567</c:v>
                </c:pt>
                <c:pt idx="71">
                  <c:v>1.0194894039062452</c:v>
                </c:pt>
                <c:pt idx="72">
                  <c:v>1.0178881898514098</c:v>
                </c:pt>
                <c:pt idx="73">
                  <c:v>1.0307755731211128</c:v>
                </c:pt>
                <c:pt idx="74">
                  <c:v>1.0305784087039129</c:v>
                </c:pt>
                <c:pt idx="75">
                  <c:v>1.0219151237057351</c:v>
                </c:pt>
                <c:pt idx="76">
                  <c:v>1.0129889528179574</c:v>
                </c:pt>
                <c:pt idx="77">
                  <c:v>0.99842865934170977</c:v>
                </c:pt>
                <c:pt idx="78">
                  <c:v>0.99866764651407336</c:v>
                </c:pt>
                <c:pt idx="79">
                  <c:v>0.9913367150018223</c:v>
                </c:pt>
                <c:pt idx="80">
                  <c:v>0.99364891589443927</c:v>
                </c:pt>
                <c:pt idx="81">
                  <c:v>0.9989185830450551</c:v>
                </c:pt>
                <c:pt idx="82">
                  <c:v>0.99373256140476662</c:v>
                </c:pt>
                <c:pt idx="83">
                  <c:v>0.98424477066193461</c:v>
                </c:pt>
                <c:pt idx="84">
                  <c:v>0.96862098426866938</c:v>
                </c:pt>
                <c:pt idx="85">
                  <c:v>0.96002939542220067</c:v>
                </c:pt>
                <c:pt idx="86">
                  <c:v>0.95711972659867484</c:v>
                </c:pt>
                <c:pt idx="87">
                  <c:v>0.96113477084117516</c:v>
                </c:pt>
                <c:pt idx="88">
                  <c:v>0.95905552269481942</c:v>
                </c:pt>
                <c:pt idx="89">
                  <c:v>0.95429370328547614</c:v>
                </c:pt>
                <c:pt idx="90">
                  <c:v>0.95860742174663771</c:v>
                </c:pt>
                <c:pt idx="91">
                  <c:v>0.95668357500911139</c:v>
                </c:pt>
                <c:pt idx="92">
                  <c:v>0.96464788227491882</c:v>
                </c:pt>
                <c:pt idx="93">
                  <c:v>0.96006524349805533</c:v>
                </c:pt>
                <c:pt idx="94">
                  <c:v>0.94618606346304368</c:v>
                </c:pt>
                <c:pt idx="95">
                  <c:v>0.94914950440035128</c:v>
                </c:pt>
                <c:pt idx="96">
                  <c:v>0.94936459285547847</c:v>
                </c:pt>
                <c:pt idx="97">
                  <c:v>0.95842220668805611</c:v>
                </c:pt>
                <c:pt idx="98">
                  <c:v>0.97269571555746748</c:v>
                </c:pt>
                <c:pt idx="99">
                  <c:v>0.97240295627132212</c:v>
                </c:pt>
                <c:pt idx="100">
                  <c:v>0.97301828849336514</c:v>
                </c:pt>
                <c:pt idx="101">
                  <c:v>0.97213409570241316</c:v>
                </c:pt>
                <c:pt idx="102">
                  <c:v>0.95923476307409195</c:v>
                </c:pt>
                <c:pt idx="103">
                  <c:v>0.94618606346304368</c:v>
                </c:pt>
                <c:pt idx="104">
                  <c:v>0.9505595287172961</c:v>
                </c:pt>
                <c:pt idx="105">
                  <c:v>0.95298524851678579</c:v>
                </c:pt>
                <c:pt idx="106">
                  <c:v>0.96215638125623615</c:v>
                </c:pt>
                <c:pt idx="107">
                  <c:v>0.97688396575313818</c:v>
                </c:pt>
                <c:pt idx="108">
                  <c:v>0.97721854779444706</c:v>
                </c:pt>
                <c:pt idx="109">
                  <c:v>0.96054315809598922</c:v>
                </c:pt>
                <c:pt idx="110">
                  <c:v>0.93378860389668583</c:v>
                </c:pt>
                <c:pt idx="111">
                  <c:v>0.91794972904829342</c:v>
                </c:pt>
                <c:pt idx="112">
                  <c:v>0.90672330662651679</c:v>
                </c:pt>
                <c:pt idx="113">
                  <c:v>0.91689818548989388</c:v>
                </c:pt>
                <c:pt idx="114">
                  <c:v>0.90147753819313747</c:v>
                </c:pt>
                <c:pt idx="115">
                  <c:v>0.91582274321425794</c:v>
                </c:pt>
                <c:pt idx="116">
                  <c:v>0.9357960961445394</c:v>
                </c:pt>
                <c:pt idx="117">
                  <c:v>0.93878941047839259</c:v>
                </c:pt>
                <c:pt idx="118">
                  <c:v>0.94577381059071652</c:v>
                </c:pt>
                <c:pt idx="119">
                  <c:v>0.95854767495354676</c:v>
                </c:pt>
                <c:pt idx="120">
                  <c:v>0.90530133295095383</c:v>
                </c:pt>
                <c:pt idx="121">
                  <c:v>0.87665872034318559</c:v>
                </c:pt>
                <c:pt idx="122">
                  <c:v>0.8984364264248117</c:v>
                </c:pt>
                <c:pt idx="123">
                  <c:v>0.90152533562761028</c:v>
                </c:pt>
                <c:pt idx="124">
                  <c:v>0.90508026981651757</c:v>
                </c:pt>
                <c:pt idx="125">
                  <c:v>0.90409444773051806</c:v>
                </c:pt>
                <c:pt idx="126">
                  <c:v>0.89397334098092285</c:v>
                </c:pt>
                <c:pt idx="127">
                  <c:v>0.89137435548146959</c:v>
                </c:pt>
                <c:pt idx="128">
                  <c:v>0.88717415592718063</c:v>
                </c:pt>
                <c:pt idx="129">
                  <c:v>0.89374032848786844</c:v>
                </c:pt>
                <c:pt idx="130">
                  <c:v>0.89283217723288699</c:v>
                </c:pt>
                <c:pt idx="131">
                  <c:v>0.90839621683306149</c:v>
                </c:pt>
                <c:pt idx="132">
                  <c:v>0.91501018682822199</c:v>
                </c:pt>
                <c:pt idx="133">
                  <c:v>0.90996755749135161</c:v>
                </c:pt>
                <c:pt idx="134">
                  <c:v>0.92029174359066279</c:v>
                </c:pt>
                <c:pt idx="135">
                  <c:v>0.92989311298716049</c:v>
                </c:pt>
                <c:pt idx="136">
                  <c:v>0.9435213564911904</c:v>
                </c:pt>
                <c:pt idx="137">
                  <c:v>0.94717780048155908</c:v>
                </c:pt>
                <c:pt idx="138">
                  <c:v>0.95409056418896721</c:v>
                </c:pt>
                <c:pt idx="139">
                  <c:v>0.96088377456340024</c:v>
                </c:pt>
                <c:pt idx="140">
                  <c:v>0.96096144539441852</c:v>
                </c:pt>
                <c:pt idx="141">
                  <c:v>0.96690625130696106</c:v>
                </c:pt>
                <c:pt idx="142">
                  <c:v>0.96265825431819951</c:v>
                </c:pt>
                <c:pt idx="143">
                  <c:v>0.95817127015707437</c:v>
                </c:pt>
                <c:pt idx="144">
                  <c:v>0.95309876742365851</c:v>
                </c:pt>
                <c:pt idx="145">
                  <c:v>0.94870140345216958</c:v>
                </c:pt>
                <c:pt idx="146">
                  <c:v>0.94469239363577162</c:v>
                </c:pt>
                <c:pt idx="147">
                  <c:v>0.95439527283373071</c:v>
                </c:pt>
                <c:pt idx="148">
                  <c:v>0.94557067149420759</c:v>
                </c:pt>
                <c:pt idx="149">
                  <c:v>0.96212650785969056</c:v>
                </c:pt>
                <c:pt idx="150">
                  <c:v>0.96227587484241772</c:v>
                </c:pt>
                <c:pt idx="151">
                  <c:v>0.97190705788866782</c:v>
                </c:pt>
                <c:pt idx="152">
                  <c:v>0.97724244651168357</c:v>
                </c:pt>
                <c:pt idx="153">
                  <c:v>0.97960244483877323</c:v>
                </c:pt>
                <c:pt idx="154">
                  <c:v>0.98191464573139042</c:v>
                </c:pt>
                <c:pt idx="155">
                  <c:v>0.98204614842298343</c:v>
                </c:pt>
                <c:pt idx="156">
                  <c:v>0.98269135404157182</c:v>
                </c:pt>
                <c:pt idx="157">
                  <c:v>0.9736576389262307</c:v>
                </c:pt>
                <c:pt idx="158">
                  <c:v>0.96533491064867094</c:v>
                </c:pt>
                <c:pt idx="159">
                  <c:v>0.96278969726299946</c:v>
                </c:pt>
                <c:pt idx="160">
                  <c:v>0.95670149904703861</c:v>
                </c:pt>
                <c:pt idx="161">
                  <c:v>0.95480155102674857</c:v>
                </c:pt>
                <c:pt idx="162">
                  <c:v>0.95469400679918515</c:v>
                </c:pt>
                <c:pt idx="163">
                  <c:v>0.95925268711201928</c:v>
                </c:pt>
                <c:pt idx="164">
                  <c:v>0.95410848822689442</c:v>
                </c:pt>
                <c:pt idx="165">
                  <c:v>0.9537858555442037</c:v>
                </c:pt>
                <c:pt idx="166">
                  <c:v>0.95248935013413161</c:v>
                </c:pt>
                <c:pt idx="167">
                  <c:v>0.95776499196405629</c:v>
                </c:pt>
                <c:pt idx="168">
                  <c:v>0.95681501795391133</c:v>
                </c:pt>
                <c:pt idx="169">
                  <c:v>0.9512167434412957</c:v>
                </c:pt>
                <c:pt idx="170">
                  <c:v>0.95909734544998293</c:v>
                </c:pt>
                <c:pt idx="171">
                  <c:v>0.96930209770990539</c:v>
                </c:pt>
                <c:pt idx="172">
                  <c:v>0.97417743602612128</c:v>
                </c:pt>
                <c:pt idx="173">
                  <c:v>0.98221337969684475</c:v>
                </c:pt>
                <c:pt idx="174">
                  <c:v>0.98028355828000935</c:v>
                </c:pt>
                <c:pt idx="175">
                  <c:v>0.96672103624837935</c:v>
                </c:pt>
                <c:pt idx="176">
                  <c:v>0.95544681639213014</c:v>
                </c:pt>
                <c:pt idx="177">
                  <c:v>0.95044600981042338</c:v>
                </c:pt>
                <c:pt idx="178">
                  <c:v>0.95529744940940298</c:v>
                </c:pt>
                <c:pt idx="179">
                  <c:v>0.95839233329151052</c:v>
                </c:pt>
                <c:pt idx="180">
                  <c:v>0.9554646806832644</c:v>
                </c:pt>
                <c:pt idx="181">
                  <c:v>0.96581288499339801</c:v>
                </c:pt>
                <c:pt idx="182">
                  <c:v>0.96620123914848877</c:v>
                </c:pt>
                <c:pt idx="183">
                  <c:v>0.96828042754805144</c:v>
                </c:pt>
                <c:pt idx="184">
                  <c:v>0.97987130540768219</c:v>
                </c:pt>
                <c:pt idx="185">
                  <c:v>0.97093318516128646</c:v>
                </c:pt>
                <c:pt idx="186">
                  <c:v>0.95970078806020087</c:v>
                </c:pt>
                <c:pt idx="187">
                  <c:v>0.95250129949274975</c:v>
                </c:pt>
                <c:pt idx="188">
                  <c:v>0.95251922353067697</c:v>
                </c:pt>
                <c:pt idx="189">
                  <c:v>0.95643855341064565</c:v>
                </c:pt>
                <c:pt idx="190">
                  <c:v>0.94701654388700685</c:v>
                </c:pt>
                <c:pt idx="191">
                  <c:v>0.95277021980845178</c:v>
                </c:pt>
                <c:pt idx="192">
                  <c:v>0.96814898460325149</c:v>
                </c:pt>
                <c:pt idx="193">
                  <c:v>0.97357996809521252</c:v>
                </c:pt>
                <c:pt idx="194">
                  <c:v>0.97522897958452082</c:v>
                </c:pt>
                <c:pt idx="195">
                  <c:v>0.97228943736444939</c:v>
                </c:pt>
                <c:pt idx="196">
                  <c:v>0.98097662107986361</c:v>
                </c:pt>
                <c:pt idx="197">
                  <c:v>0.97766067406331958</c:v>
                </c:pt>
                <c:pt idx="198">
                  <c:v>0.97378908187103053</c:v>
                </c:pt>
                <c:pt idx="199">
                  <c:v>0.95950959832231009</c:v>
                </c:pt>
                <c:pt idx="200">
                  <c:v>0.96265825431819951</c:v>
                </c:pt>
                <c:pt idx="201">
                  <c:v>0.96293906424572662</c:v>
                </c:pt>
                <c:pt idx="202">
                  <c:v>0.97072407138546835</c:v>
                </c:pt>
                <c:pt idx="203">
                  <c:v>0.97918421728713712</c:v>
                </c:pt>
                <c:pt idx="204">
                  <c:v>0.98101844383502712</c:v>
                </c:pt>
                <c:pt idx="205">
                  <c:v>0.98392811265855296</c:v>
                </c:pt>
                <c:pt idx="206">
                  <c:v>0.99392381088945048</c:v>
                </c:pt>
                <c:pt idx="207">
                  <c:v>0.99265120419661479</c:v>
                </c:pt>
                <c:pt idx="208">
                  <c:v>0.98720229666672632</c:v>
                </c:pt>
                <c:pt idx="209">
                  <c:v>0.99152193006040401</c:v>
                </c:pt>
                <c:pt idx="210">
                  <c:v>0.99967145238479327</c:v>
                </c:pt>
                <c:pt idx="211">
                  <c:v>0.97677642152557453</c:v>
                </c:pt>
                <c:pt idx="212">
                  <c:v>0.98612679464429742</c:v>
                </c:pt>
                <c:pt idx="213">
                  <c:v>0.97927383747677343</c:v>
                </c:pt>
                <c:pt idx="214">
                  <c:v>0.9825300377002264</c:v>
                </c:pt>
                <c:pt idx="215">
                  <c:v>0.98676005090426766</c:v>
                </c:pt>
                <c:pt idx="216">
                  <c:v>0.9897116022297503</c:v>
                </c:pt>
                <c:pt idx="217">
                  <c:v>0.99483190239763875</c:v>
                </c:pt>
                <c:pt idx="218">
                  <c:v>0.98686168019931531</c:v>
                </c:pt>
                <c:pt idx="219">
                  <c:v>0.97756513894116737</c:v>
                </c:pt>
                <c:pt idx="220">
                  <c:v>0.97569500457062963</c:v>
                </c:pt>
                <c:pt idx="221">
                  <c:v>0.96850746536179666</c:v>
                </c:pt>
                <c:pt idx="222">
                  <c:v>0.96583080903132523</c:v>
                </c:pt>
                <c:pt idx="223">
                  <c:v>0.95906747205343756</c:v>
                </c:pt>
                <c:pt idx="224">
                  <c:v>0.96549025231070718</c:v>
                </c:pt>
                <c:pt idx="225">
                  <c:v>0.97454189146397563</c:v>
                </c:pt>
                <c:pt idx="226">
                  <c:v>0.97465547011764142</c:v>
                </c:pt>
                <c:pt idx="227">
                  <c:v>0.97767262342193773</c:v>
                </c:pt>
                <c:pt idx="228">
                  <c:v>0.97522897958452082</c:v>
                </c:pt>
                <c:pt idx="229">
                  <c:v>0.96685247919317929</c:v>
                </c:pt>
                <c:pt idx="230">
                  <c:v>0.96062686335310943</c:v>
                </c:pt>
                <c:pt idx="231">
                  <c:v>0.96449248086608952</c:v>
                </c:pt>
                <c:pt idx="232">
                  <c:v>0.9608479264875458</c:v>
                </c:pt>
                <c:pt idx="233">
                  <c:v>0.96207273574590879</c:v>
                </c:pt>
                <c:pt idx="234">
                  <c:v>0.97834776218386477</c:v>
                </c:pt>
                <c:pt idx="235">
                  <c:v>0.99211939799131277</c:v>
                </c:pt>
                <c:pt idx="236">
                  <c:v>0.99922920662233461</c:v>
                </c:pt>
                <c:pt idx="237">
                  <c:v>1.0095176641393773</c:v>
                </c:pt>
                <c:pt idx="238">
                  <c:v>1.00412850340258</c:v>
                </c:pt>
                <c:pt idx="239">
                  <c:v>1.0035848075854528</c:v>
                </c:pt>
                <c:pt idx="240">
                  <c:v>1.0186708728409002</c:v>
                </c:pt>
                <c:pt idx="241">
                  <c:v>1.0232474771916618</c:v>
                </c:pt>
                <c:pt idx="242">
                  <c:v>1.0243766915810795</c:v>
                </c:pt>
                <c:pt idx="243">
                  <c:v>1.0324006858931847</c:v>
                </c:pt>
                <c:pt idx="244">
                  <c:v>1.0294551689938043</c:v>
                </c:pt>
                <c:pt idx="245">
                  <c:v>1.0368040245439825</c:v>
                </c:pt>
                <c:pt idx="246">
                  <c:v>1.0354417976615105</c:v>
                </c:pt>
                <c:pt idx="247">
                  <c:v>1.0362483793682375</c:v>
                </c:pt>
                <c:pt idx="248">
                  <c:v>1.0340915201376566</c:v>
                </c:pt>
                <c:pt idx="249">
                  <c:v>1.0396419972157993</c:v>
                </c:pt>
                <c:pt idx="250">
                  <c:v>1.0404127308466717</c:v>
                </c:pt>
                <c:pt idx="251">
                  <c:v>1.0389190610193997</c:v>
                </c:pt>
                <c:pt idx="252">
                  <c:v>1.0433283743495068</c:v>
                </c:pt>
                <c:pt idx="253">
                  <c:v>1.046196220417869</c:v>
                </c:pt>
                <c:pt idx="254">
                  <c:v>1.0602367167942259</c:v>
                </c:pt>
                <c:pt idx="255">
                  <c:v>1.0715228262623004</c:v>
                </c:pt>
                <c:pt idx="256">
                  <c:v>1.0704892664886212</c:v>
                </c:pt>
                <c:pt idx="257">
                  <c:v>1.0737096186362196</c:v>
                </c:pt>
                <c:pt idx="258">
                  <c:v>1.0740262766396014</c:v>
                </c:pt>
                <c:pt idx="259">
                  <c:v>1.0768702239907273</c:v>
                </c:pt>
                <c:pt idx="260">
                  <c:v>1.0780949735022973</c:v>
                </c:pt>
                <c:pt idx="261">
                  <c:v>1.0746177698912009</c:v>
                </c:pt>
                <c:pt idx="262">
                  <c:v>1.0727058725122929</c:v>
                </c:pt>
                <c:pt idx="263">
                  <c:v>1.0762787307391277</c:v>
                </c:pt>
                <c:pt idx="264">
                  <c:v>1.0714930126125481</c:v>
                </c:pt>
                <c:pt idx="265">
                  <c:v>1.0729447999378634</c:v>
                </c:pt>
                <c:pt idx="266">
                  <c:v>1.0719470882400388</c:v>
                </c:pt>
                <c:pt idx="267">
                  <c:v>1.0708716459644028</c:v>
                </c:pt>
                <c:pt idx="268">
                  <c:v>1.0681471921994588</c:v>
                </c:pt>
                <c:pt idx="269">
                  <c:v>1.0730225305156746</c:v>
                </c:pt>
                <c:pt idx="270">
                  <c:v>1.0952663213302025</c:v>
                </c:pt>
                <c:pt idx="271">
                  <c:v>1.0952423628661732</c:v>
                </c:pt>
                <c:pt idx="272">
                  <c:v>1.0990900563412258</c:v>
                </c:pt>
                <c:pt idx="273">
                  <c:v>1.087158621760977</c:v>
                </c:pt>
                <c:pt idx="274">
                  <c:v>1.0894588732949759</c:v>
                </c:pt>
                <c:pt idx="275">
                  <c:v>1.0981580063690082</c:v>
                </c:pt>
                <c:pt idx="276">
                  <c:v>1.0978234243276992</c:v>
                </c:pt>
                <c:pt idx="277">
                  <c:v>1.1038697997884963</c:v>
                </c:pt>
                <c:pt idx="278">
                  <c:v>1.1059370388294407</c:v>
                </c:pt>
                <c:pt idx="279">
                  <c:v>1.1079086830014397</c:v>
                </c:pt>
                <c:pt idx="280">
                  <c:v>1.1077712653773308</c:v>
                </c:pt>
                <c:pt idx="281">
                  <c:v>1.1207900915918338</c:v>
                </c:pt>
                <c:pt idx="282">
                  <c:v>1.1352129674439724</c:v>
                </c:pt>
                <c:pt idx="283">
                  <c:v>1.1457523614919969</c:v>
                </c:pt>
                <c:pt idx="284">
                  <c:v>1.1457403523865857</c:v>
                </c:pt>
                <c:pt idx="285">
                  <c:v>1.1549353838432721</c:v>
                </c:pt>
                <c:pt idx="286">
                  <c:v>1.1600078865766879</c:v>
                </c:pt>
                <c:pt idx="287">
                  <c:v>1.1515118328523717</c:v>
                </c:pt>
                <c:pt idx="288">
                  <c:v>1.1586874824493796</c:v>
                </c:pt>
                <c:pt idx="289">
                  <c:v>1.1795869704193627</c:v>
                </c:pt>
                <c:pt idx="290">
                  <c:v>1.1755719261768625</c:v>
                </c:pt>
                <c:pt idx="291">
                  <c:v>1.1716047391156279</c:v>
                </c:pt>
                <c:pt idx="292">
                  <c:v>1.1490622740824386</c:v>
                </c:pt>
                <c:pt idx="293">
                  <c:v>1.1493311346513477</c:v>
                </c:pt>
                <c:pt idx="294">
                  <c:v>1.1361928745974559</c:v>
                </c:pt>
                <c:pt idx="295">
                  <c:v>1.1703500564607194</c:v>
                </c:pt>
                <c:pt idx="296">
                  <c:v>1.1672193245027573</c:v>
                </c:pt>
                <c:pt idx="297">
                  <c:v>1.1618719865211236</c:v>
                </c:pt>
                <c:pt idx="298">
                  <c:v>1.1549592825605084</c:v>
                </c:pt>
                <c:pt idx="299">
                  <c:v>1.1431055188112778</c:v>
                </c:pt>
                <c:pt idx="300">
                  <c:v>1.1439001511593865</c:v>
                </c:pt>
                <c:pt idx="301">
                  <c:v>1.1412294695082241</c:v>
                </c:pt>
                <c:pt idx="302">
                  <c:v>1.1393593948844796</c:v>
                </c:pt>
                <c:pt idx="303">
                  <c:v>1.1508785765924014</c:v>
                </c:pt>
                <c:pt idx="304">
                  <c:v>1.1497314381650565</c:v>
                </c:pt>
                <c:pt idx="305">
                  <c:v>1.1692029777801676</c:v>
                </c:pt>
                <c:pt idx="306">
                  <c:v>1.1722798778775549</c:v>
                </c:pt>
                <c:pt idx="307">
                  <c:v>1.1669803373303937</c:v>
                </c:pt>
                <c:pt idx="308">
                  <c:v>1.1582573055391252</c:v>
                </c:pt>
                <c:pt idx="309">
                  <c:v>1.1475626295758574</c:v>
                </c:pt>
                <c:pt idx="310">
                  <c:v>1.1514103230509103</c:v>
                </c:pt>
                <c:pt idx="311">
                  <c:v>1.1524977146851643</c:v>
                </c:pt>
                <c:pt idx="312">
                  <c:v>1.1429023797147688</c:v>
                </c:pt>
                <c:pt idx="313">
                  <c:v>1.1527426765368369</c:v>
                </c:pt>
                <c:pt idx="314">
                  <c:v>1.1499644506581108</c:v>
                </c:pt>
                <c:pt idx="315">
                  <c:v>1.1518345252818554</c:v>
                </c:pt>
                <c:pt idx="316">
                  <c:v>1.1343466389441546</c:v>
                </c:pt>
                <c:pt idx="317">
                  <c:v>1.1512370573509467</c:v>
                </c:pt>
                <c:pt idx="318">
                  <c:v>1.1547860168605451</c:v>
                </c:pt>
                <c:pt idx="319">
                  <c:v>1.1683365895335567</c:v>
                </c:pt>
                <c:pt idx="320">
                  <c:v>1.1752253947769353</c:v>
                </c:pt>
                <c:pt idx="321">
                  <c:v>1.1781708519295226</c:v>
                </c:pt>
                <c:pt idx="322">
                  <c:v>1.1746100028080992</c:v>
                </c:pt>
                <c:pt idx="323">
                  <c:v>1.1665978981078191</c:v>
                </c:pt>
                <c:pt idx="324">
                  <c:v>1.1600257508678222</c:v>
                </c:pt>
                <c:pt idx="325">
                  <c:v>1.1637719345414135</c:v>
                </c:pt>
                <c:pt idx="326">
                  <c:v>1.160145304200797</c:v>
                </c:pt>
                <c:pt idx="327">
                  <c:v>1.1674941000041823</c:v>
                </c:pt>
                <c:pt idx="328">
                  <c:v>1.1708877775985373</c:v>
                </c:pt>
                <c:pt idx="329">
                  <c:v>1.1684321844025023</c:v>
                </c:pt>
                <c:pt idx="330">
                  <c:v>1.1963160724848094</c:v>
                </c:pt>
                <c:pt idx="331">
                  <c:v>1.2085342319251013</c:v>
                </c:pt>
                <c:pt idx="332">
                  <c:v>1.2147478984065532</c:v>
                </c:pt>
                <c:pt idx="333">
                  <c:v>1.2125910391759722</c:v>
                </c:pt>
                <c:pt idx="334">
                  <c:v>1.2147239996893167</c:v>
                </c:pt>
                <c:pt idx="335">
                  <c:v>1.2178129088921152</c:v>
                </c:pt>
                <c:pt idx="336">
                  <c:v>1.2103326103971368</c:v>
                </c:pt>
                <c:pt idx="337">
                  <c:v>1.2128718491034993</c:v>
                </c:pt>
                <c:pt idx="338">
                  <c:v>1.2200534136330232</c:v>
                </c:pt>
                <c:pt idx="339">
                  <c:v>1.2172034916025882</c:v>
                </c:pt>
                <c:pt idx="340">
                  <c:v>1.2308317948534113</c:v>
                </c:pt>
                <c:pt idx="341">
                  <c:v>1.2266614686956678</c:v>
                </c:pt>
                <c:pt idx="342">
                  <c:v>1.2218338680671315</c:v>
                </c:pt>
                <c:pt idx="343">
                  <c:v>1.2327197337682898</c:v>
                </c:pt>
                <c:pt idx="344">
                  <c:v>1.2440297419536006</c:v>
                </c:pt>
                <c:pt idx="345">
                  <c:v>1.2358205325829137</c:v>
                </c:pt>
                <c:pt idx="346">
                  <c:v>1.2252274859146934</c:v>
                </c:pt>
                <c:pt idx="347">
                  <c:v>1.2182490604816787</c:v>
                </c:pt>
                <c:pt idx="348">
                  <c:v>1.2346615045437435</c:v>
                </c:pt>
                <c:pt idx="349">
                  <c:v>1.2403015420647296</c:v>
                </c:pt>
                <c:pt idx="350">
                  <c:v>1.2249705747044026</c:v>
                </c:pt>
                <c:pt idx="351">
                  <c:v>1.2307420551701889</c:v>
                </c:pt>
                <c:pt idx="352">
                  <c:v>1.2444539441845459</c:v>
                </c:pt>
                <c:pt idx="353">
                  <c:v>1.2352230646520048</c:v>
                </c:pt>
                <c:pt idx="354">
                  <c:v>1.2292244866256805</c:v>
                </c:pt>
                <c:pt idx="355">
                  <c:v>1.2203401982398594</c:v>
                </c:pt>
                <c:pt idx="356">
                  <c:v>1.221397716477568</c:v>
                </c:pt>
                <c:pt idx="357">
                  <c:v>1.2207464764328775</c:v>
                </c:pt>
                <c:pt idx="358">
                  <c:v>1.228167087881558</c:v>
                </c:pt>
                <c:pt idx="359">
                  <c:v>1.223620297180549</c:v>
                </c:pt>
                <c:pt idx="360">
                  <c:v>1.2236143225012397</c:v>
                </c:pt>
                <c:pt idx="361">
                  <c:v>1.2350857067746888</c:v>
                </c:pt>
                <c:pt idx="362">
                  <c:v>1.2343747199369075</c:v>
                </c:pt>
                <c:pt idx="363">
                  <c:v>1.224169907930192</c:v>
                </c:pt>
                <c:pt idx="364">
                  <c:v>1.2279818728229763</c:v>
                </c:pt>
                <c:pt idx="365">
                  <c:v>1.2276591803934924</c:v>
                </c:pt>
                <c:pt idx="366">
                  <c:v>1.2121608622657178</c:v>
                </c:pt>
                <c:pt idx="367">
                  <c:v>1.2181773643299696</c:v>
                </c:pt>
                <c:pt idx="368">
                  <c:v>1.2324090504442173</c:v>
                </c:pt>
                <c:pt idx="369">
                  <c:v>1.21542303716848</c:v>
                </c:pt>
                <c:pt idx="370">
                  <c:v>1.2168928082785155</c:v>
                </c:pt>
                <c:pt idx="371">
                  <c:v>1.2108703315349549</c:v>
                </c:pt>
                <c:pt idx="372">
                  <c:v>1.2083429824404175</c:v>
                </c:pt>
                <c:pt idx="373">
                  <c:v>1.2153035435822981</c:v>
                </c:pt>
                <c:pt idx="374">
                  <c:v>1.2141325064377171</c:v>
                </c:pt>
                <c:pt idx="375">
                  <c:v>1.208104055014847</c:v>
                </c:pt>
                <c:pt idx="376">
                  <c:v>1.2072795492701929</c:v>
                </c:pt>
                <c:pt idx="377">
                  <c:v>1.2028940749105292</c:v>
                </c:pt>
                <c:pt idx="378">
                  <c:v>1.2030375867075334</c:v>
                </c:pt>
                <c:pt idx="379">
                  <c:v>1.2016812747575774</c:v>
                </c:pt>
                <c:pt idx="380">
                  <c:v>1.2128360010276449</c:v>
                </c:pt>
                <c:pt idx="381">
                  <c:v>1.2122684064932814</c:v>
                </c:pt>
                <c:pt idx="382">
                  <c:v>1.2119996056711655</c:v>
                </c:pt>
                <c:pt idx="383">
                  <c:v>1.2185657184850602</c:v>
                </c:pt>
                <c:pt idx="384">
                  <c:v>1.2172034916025882</c:v>
                </c:pt>
                <c:pt idx="385">
                  <c:v>1.2305270862086477</c:v>
                </c:pt>
                <c:pt idx="386">
                  <c:v>1.2356294623386088</c:v>
                </c:pt>
                <c:pt idx="387">
                  <c:v>1.2375174012534877</c:v>
                </c:pt>
                <c:pt idx="388">
                  <c:v>1.2449378932085819</c:v>
                </c:pt>
                <c:pt idx="389">
                  <c:v>1.2416101163270061</c:v>
                </c:pt>
                <c:pt idx="390">
                  <c:v>1.2430858621163507</c:v>
                </c:pt>
                <c:pt idx="391">
                  <c:v>1.240182108225341</c:v>
                </c:pt>
                <c:pt idx="392">
                  <c:v>1.229881761096473</c:v>
                </c:pt>
                <c:pt idx="393">
                  <c:v>1.2263328015868749</c:v>
                </c:pt>
                <c:pt idx="394">
                  <c:v>1.2328870247889445</c:v>
                </c:pt>
                <c:pt idx="395">
                  <c:v>1.2395308084338574</c:v>
                </c:pt>
                <c:pt idx="396">
                  <c:v>1.2400446906012319</c:v>
                </c:pt>
                <c:pt idx="397">
                  <c:v>1.2379356288051238</c:v>
                </c:pt>
                <c:pt idx="398">
                  <c:v>1.238748244937953</c:v>
                </c:pt>
                <c:pt idx="399">
                  <c:v>1.2443105518811279</c:v>
                </c:pt>
                <c:pt idx="400">
                  <c:v>1.2406122851355952</c:v>
                </c:pt>
                <c:pt idx="401">
                  <c:v>1.2497954269804568</c:v>
                </c:pt>
                <c:pt idx="402">
                  <c:v>1.2572278682941693</c:v>
                </c:pt>
                <c:pt idx="403">
                  <c:v>1.2636685725893662</c:v>
                </c:pt>
                <c:pt idx="404">
                  <c:v>1.2767470858501671</c:v>
                </c:pt>
                <c:pt idx="405">
                  <c:v>1.2620554689227055</c:v>
                </c:pt>
                <c:pt idx="406">
                  <c:v>1.2514563878283833</c:v>
                </c:pt>
                <c:pt idx="407">
                  <c:v>1.2455234117808727</c:v>
                </c:pt>
                <c:pt idx="408">
                  <c:v>1.2527049763103963</c:v>
                </c:pt>
                <c:pt idx="409">
                  <c:v>1.2511696032215471</c:v>
                </c:pt>
                <c:pt idx="410">
                  <c:v>1.2579448298112599</c:v>
                </c:pt>
                <c:pt idx="411">
                  <c:v>1.2547901393892684</c:v>
                </c:pt>
                <c:pt idx="412">
                  <c:v>1.2481762888876939</c:v>
                </c:pt>
                <c:pt idx="413">
                  <c:v>1.2522927831848625</c:v>
                </c:pt>
                <c:pt idx="414">
                  <c:v>1.2586021042820528</c:v>
                </c:pt>
                <c:pt idx="415">
                  <c:v>1.2594444743178408</c:v>
                </c:pt>
                <c:pt idx="416">
                  <c:v>1.2772370693003052</c:v>
                </c:pt>
                <c:pt idx="417">
                  <c:v>1.2867546736928897</c:v>
                </c:pt>
                <c:pt idx="418">
                  <c:v>1.2989550883356336</c:v>
                </c:pt>
                <c:pt idx="419">
                  <c:v>1.2792027387929952</c:v>
                </c:pt>
                <c:pt idx="420">
                  <c:v>1.289497111242554</c:v>
                </c:pt>
                <c:pt idx="421">
                  <c:v>1.2824290058731096</c:v>
                </c:pt>
                <c:pt idx="422">
                  <c:v>1.2833909889886661</c:v>
                </c:pt>
                <c:pt idx="423">
                  <c:v>1.2802901901740422</c:v>
                </c:pt>
                <c:pt idx="424">
                  <c:v>1.2837912925023749</c:v>
                </c:pt>
                <c:pt idx="425">
                  <c:v>1.2784738876640795</c:v>
                </c:pt>
                <c:pt idx="426">
                  <c:v>1.2712862887084535</c:v>
                </c:pt>
                <c:pt idx="427">
                  <c:v>1.2659807137351904</c:v>
                </c:pt>
                <c:pt idx="428">
                  <c:v>1.2802184342755401</c:v>
                </c:pt>
                <c:pt idx="429">
                  <c:v>1.2810608043113285</c:v>
                </c:pt>
                <c:pt idx="430">
                  <c:v>1.2776851702484868</c:v>
                </c:pt>
                <c:pt idx="431">
                  <c:v>1.2798897671667473</c:v>
                </c:pt>
                <c:pt idx="432">
                  <c:v>1.2826561631804412</c:v>
                </c:pt>
                <c:pt idx="433">
                  <c:v>1.2798778178081291</c:v>
                </c:pt>
                <c:pt idx="434">
                  <c:v>1.2783005622173231</c:v>
                </c:pt>
                <c:pt idx="435">
                  <c:v>1.2768188417486692</c:v>
                </c:pt>
                <c:pt idx="436">
                  <c:v>1.2699061377880543</c:v>
                </c:pt>
                <c:pt idx="437">
                  <c:v>1.2719136897827008</c:v>
                </c:pt>
                <c:pt idx="438">
                  <c:v>1.2606932420402335</c:v>
                </c:pt>
                <c:pt idx="439">
                  <c:v>1.2527827666350009</c:v>
                </c:pt>
                <c:pt idx="440">
                  <c:v>1.2460492433068655</c:v>
                </c:pt>
                <c:pt idx="441">
                  <c:v>1.2443942571382482</c:v>
                </c:pt>
                <c:pt idx="442">
                  <c:v>1.2557880303274722</c:v>
                </c:pt>
                <c:pt idx="443">
                  <c:v>1.2641883099424638</c:v>
                </c:pt>
                <c:pt idx="444">
                  <c:v>1.2640389429597367</c:v>
                </c:pt>
                <c:pt idx="445">
                  <c:v>1.2618462954000942</c:v>
                </c:pt>
                <c:pt idx="446">
                  <c:v>1.2700853781673269</c:v>
                </c:pt>
                <c:pt idx="447">
                  <c:v>1.2763827499058988</c:v>
                </c:pt>
                <c:pt idx="448">
                  <c:v>1.2818734204441578</c:v>
                </c:pt>
                <c:pt idx="449">
                  <c:v>1.2856614268729127</c:v>
                </c:pt>
                <c:pt idx="450">
                  <c:v>1.3005383186057489</c:v>
                </c:pt>
                <c:pt idx="451">
                  <c:v>1.3013627646036099</c:v>
                </c:pt>
                <c:pt idx="452">
                  <c:v>1.3039139526685903</c:v>
                </c:pt>
                <c:pt idx="453">
                  <c:v>1.3096736032693446</c:v>
                </c:pt>
                <c:pt idx="454">
                  <c:v>1.3078752247973091</c:v>
                </c:pt>
                <c:pt idx="455">
                  <c:v>1.3099125306949149</c:v>
                </c:pt>
                <c:pt idx="456">
                  <c:v>1.2981245481648773</c:v>
                </c:pt>
                <c:pt idx="457">
                  <c:v>1.2996062088867379</c:v>
                </c:pt>
                <c:pt idx="458">
                  <c:v>1.2873940241257551</c:v>
                </c:pt>
                <c:pt idx="459">
                  <c:v>1.2953044995309875</c:v>
                </c:pt>
                <c:pt idx="460">
                  <c:v>1.288284251342809</c:v>
                </c:pt>
                <c:pt idx="461">
                  <c:v>1.2948563985828059</c:v>
                </c:pt>
                <c:pt idx="462">
                  <c:v>1.3031850417928819</c:v>
                </c:pt>
                <c:pt idx="463">
                  <c:v>1.3002216606023671</c:v>
                </c:pt>
                <c:pt idx="464">
                  <c:v>1.2995585309458515</c:v>
                </c:pt>
                <c:pt idx="465">
                  <c:v>1.2879436348753979</c:v>
                </c:pt>
                <c:pt idx="466">
                  <c:v>1.2953762554294896</c:v>
                </c:pt>
                <c:pt idx="467">
                  <c:v>1.2940319525849449</c:v>
                </c:pt>
                <c:pt idx="468">
                  <c:v>1.2934761879156136</c:v>
                </c:pt>
                <c:pt idx="469">
                  <c:v>1.2908713472304374</c:v>
                </c:pt>
                <c:pt idx="470">
                  <c:v>1.2859302276950286</c:v>
                </c:pt>
                <c:pt idx="471">
                  <c:v>1.2826800618976775</c:v>
                </c:pt>
                <c:pt idx="472">
                  <c:v>1.2827815716991391</c:v>
                </c:pt>
                <c:pt idx="473">
                  <c:v>1.2618522700794035</c:v>
                </c:pt>
                <c:pt idx="474">
                  <c:v>1.2653712964456634</c:v>
                </c:pt>
                <c:pt idx="475">
                  <c:v>1.2763049595812943</c:v>
                </c:pt>
                <c:pt idx="476">
                  <c:v>1.2816463228836192</c:v>
                </c:pt>
                <c:pt idx="477">
                  <c:v>1.2895150352804814</c:v>
                </c:pt>
                <c:pt idx="478">
                  <c:v>1.2929086531280434</c:v>
                </c:pt>
                <c:pt idx="479">
                  <c:v>1.294115538348479</c:v>
                </c:pt>
                <c:pt idx="480">
                  <c:v>1.2929325518452797</c:v>
                </c:pt>
                <c:pt idx="481">
                  <c:v>1.2923650170577095</c:v>
                </c:pt>
                <c:pt idx="482">
                  <c:v>1.2867367496549622</c:v>
                </c:pt>
                <c:pt idx="483">
                  <c:v>1.2710115132070288</c:v>
                </c:pt>
                <c:pt idx="484">
                  <c:v>1.2669128234542009</c:v>
                </c:pt>
                <c:pt idx="485">
                  <c:v>1.2574370418167804</c:v>
                </c:pt>
                <c:pt idx="486">
                  <c:v>1.2590860533060888</c:v>
                </c:pt>
                <c:pt idx="487">
                  <c:v>1.2486960262407916</c:v>
                </c:pt>
                <c:pt idx="488">
                  <c:v>1.2436474222246121</c:v>
                </c:pt>
                <c:pt idx="489">
                  <c:v>1.2465929391239925</c:v>
                </c:pt>
                <c:pt idx="490">
                  <c:v>1.25523824033745</c:v>
                </c:pt>
                <c:pt idx="491">
                  <c:v>1.2375353252914152</c:v>
                </c:pt>
                <c:pt idx="492">
                  <c:v>1.24615081285512</c:v>
                </c:pt>
                <c:pt idx="493">
                  <c:v>1.2459595633704361</c:v>
                </c:pt>
                <c:pt idx="494">
                  <c:v>1.2554055911048974</c:v>
                </c:pt>
                <c:pt idx="495">
                  <c:v>1.2532069091191531</c:v>
                </c:pt>
                <c:pt idx="496">
                  <c:v>1.2690994963345341</c:v>
                </c:pt>
                <c:pt idx="497">
                  <c:v>1.2706051155204243</c:v>
                </c:pt>
                <c:pt idx="498">
                  <c:v>1.2750920996815496</c:v>
                </c:pt>
                <c:pt idx="499">
                  <c:v>1.2776253637086028</c:v>
                </c:pt>
                <c:pt idx="500">
                  <c:v>1.2743572141265318</c:v>
                </c:pt>
                <c:pt idx="501">
                  <c:v>1.2835104825748478</c:v>
                </c:pt>
                <c:pt idx="502">
                  <c:v>1.2883917358235797</c:v>
                </c:pt>
                <c:pt idx="503">
                  <c:v>1.2854642027089196</c:v>
                </c:pt>
                <c:pt idx="504">
                  <c:v>1.2909731863644733</c:v>
                </c:pt>
                <c:pt idx="505">
                  <c:v>1.2968271935916367</c:v>
                </c:pt>
                <c:pt idx="506">
                  <c:v>1.3223704111909389</c:v>
                </c:pt>
                <c:pt idx="507">
                  <c:v>1.320194757532505</c:v>
                </c:pt>
                <c:pt idx="508">
                  <c:v>1.3237122048150776</c:v>
                </c:pt>
                <c:pt idx="509">
                  <c:v>1.3176176449013939</c:v>
                </c:pt>
                <c:pt idx="510">
                  <c:v>1.3149254296984461</c:v>
                </c:pt>
                <c:pt idx="511">
                  <c:v>1.3279999714042707</c:v>
                </c:pt>
                <c:pt idx="512">
                  <c:v>1.33380546997024</c:v>
                </c:pt>
                <c:pt idx="513">
                  <c:v>1.3301827604623924</c:v>
                </c:pt>
                <c:pt idx="514">
                  <c:v>1.3395391839328148</c:v>
                </c:pt>
                <c:pt idx="515">
                  <c:v>1.3416924007920514</c:v>
                </c:pt>
                <c:pt idx="516">
                  <c:v>1.3422148590742413</c:v>
                </c:pt>
                <c:pt idx="517">
                  <c:v>1.3457824834742702</c:v>
                </c:pt>
                <c:pt idx="518">
                  <c:v>1.3682453429234585</c:v>
                </c:pt>
                <c:pt idx="519">
                  <c:v>1.3774772426531579</c:v>
                </c:pt>
                <c:pt idx="520">
                  <c:v>1.3769821773612112</c:v>
                </c:pt>
                <c:pt idx="521">
                  <c:v>1.3642267559515873</c:v>
                </c:pt>
                <c:pt idx="522">
                  <c:v>1.3697703181376923</c:v>
                </c:pt>
                <c:pt idx="523">
                  <c:v>1.3631507670905521</c:v>
                </c:pt>
                <c:pt idx="524">
                  <c:v>1.3499671797223567</c:v>
                </c:pt>
                <c:pt idx="525">
                  <c:v>1.3534151199726241</c:v>
                </c:pt>
                <c:pt idx="526">
                  <c:v>1.3524813782890313</c:v>
                </c:pt>
                <c:pt idx="527">
                  <c:v>1.3344553691856333</c:v>
                </c:pt>
                <c:pt idx="528">
                  <c:v>1.3334602659239065</c:v>
                </c:pt>
                <c:pt idx="529">
                  <c:v>1.2916890630041762</c:v>
                </c:pt>
                <c:pt idx="530">
                  <c:v>1.3146046187313842</c:v>
                </c:pt>
                <c:pt idx="531">
                  <c:v>1.2952173265232325</c:v>
                </c:pt>
                <c:pt idx="532">
                  <c:v>1.2777060687739659</c:v>
                </c:pt>
                <c:pt idx="533">
                  <c:v>1.2956749458309764</c:v>
                </c:pt>
                <c:pt idx="534">
                  <c:v>1.3037844805292191</c:v>
                </c:pt>
                <c:pt idx="535">
                  <c:v>1.3053706978806858</c:v>
                </c:pt>
                <c:pt idx="536">
                  <c:v>1.300516506596058</c:v>
                </c:pt>
                <c:pt idx="537">
                  <c:v>1.3033238556443512</c:v>
                </c:pt>
                <c:pt idx="538">
                  <c:v>1.3054427020712123</c:v>
                </c:pt>
                <c:pt idx="539">
                  <c:v>1.3002144957025088</c:v>
                </c:pt>
                <c:pt idx="540">
                  <c:v>1.3034421317490454</c:v>
                </c:pt>
                <c:pt idx="541">
                  <c:v>1.298145646325638</c:v>
                </c:pt>
                <c:pt idx="542">
                  <c:v>1.292128556927808</c:v>
                </c:pt>
                <c:pt idx="543">
                  <c:v>1.295820921667975</c:v>
                </c:pt>
                <c:pt idx="544">
                  <c:v>1.304127195808882</c:v>
                </c:pt>
                <c:pt idx="545">
                  <c:v>1.2989492201348365</c:v>
                </c:pt>
                <c:pt idx="546">
                  <c:v>1.2879837875740709</c:v>
                </c:pt>
                <c:pt idx="547">
                  <c:v>1.270978695062764</c:v>
                </c:pt>
                <c:pt idx="548">
                  <c:v>1.2793135700279434</c:v>
                </c:pt>
                <c:pt idx="549">
                  <c:v>1.29562594041815</c:v>
                </c:pt>
                <c:pt idx="550">
                  <c:v>1.2953723044264429</c:v>
                </c:pt>
                <c:pt idx="551">
                  <c:v>1.292396685047899</c:v>
                </c:pt>
                <c:pt idx="552">
                  <c:v>1.3003870234443906</c:v>
                </c:pt>
                <c:pt idx="553">
                  <c:v>1.308172922094585</c:v>
                </c:pt>
                <c:pt idx="554">
                  <c:v>1.300144049518142</c:v>
                </c:pt>
                <c:pt idx="555">
                  <c:v>1.2991342092213201</c:v>
                </c:pt>
                <c:pt idx="556">
                  <c:v>1.2710412671099878</c:v>
                </c:pt>
                <c:pt idx="557">
                  <c:v>1.2766336266900873</c:v>
                </c:pt>
                <c:pt idx="558">
                  <c:v>1.2937391932987998</c:v>
                </c:pt>
                <c:pt idx="559">
                  <c:v>1.2701749386101702</c:v>
                </c:pt>
                <c:pt idx="560">
                  <c:v>1.2588350570283138</c:v>
                </c:pt>
                <c:pt idx="561">
                  <c:v>1.2597312589246772</c:v>
                </c:pt>
                <c:pt idx="562">
                  <c:v>1.2623959061497374</c:v>
                </c:pt>
                <c:pt idx="563">
                  <c:v>1.2510380407831609</c:v>
                </c:pt>
                <c:pt idx="564">
                  <c:v>1.2583212943545254</c:v>
                </c:pt>
                <c:pt idx="565">
                  <c:v>1.2685020284036255</c:v>
                </c:pt>
                <c:pt idx="566">
                  <c:v>1.2528066653522372</c:v>
                </c:pt>
                <c:pt idx="567">
                  <c:v>1.2794416662185657</c:v>
                </c:pt>
                <c:pt idx="568">
                  <c:v>1.2800810166514314</c:v>
                </c:pt>
                <c:pt idx="569">
                  <c:v>1.2787905456674613</c:v>
                </c:pt>
                <c:pt idx="570">
                  <c:v>1.2777449767883708</c:v>
                </c:pt>
                <c:pt idx="571">
                  <c:v>1.2776015844849526</c:v>
                </c:pt>
                <c:pt idx="572">
                  <c:v>1.2957047432979036</c:v>
                </c:pt>
                <c:pt idx="573">
                  <c:v>1.2959975025840487</c:v>
                </c:pt>
                <c:pt idx="574">
                  <c:v>1.2973597294665209</c:v>
                </c:pt>
                <c:pt idx="575">
                  <c:v>1.2968639505774529</c:v>
                </c:pt>
                <c:pt idx="576">
                  <c:v>1.3024322321999366</c:v>
                </c:pt>
                <c:pt idx="577">
                  <c:v>1.3038961481242495</c:v>
                </c:pt>
                <c:pt idx="578">
                  <c:v>1.2888458114510704</c:v>
                </c:pt>
                <c:pt idx="579">
                  <c:v>1.2864022871072394</c:v>
                </c:pt>
                <c:pt idx="580">
                  <c:v>1.282369378573605</c:v>
                </c:pt>
                <c:pt idx="581">
                  <c:v>1.2735208187700526</c:v>
                </c:pt>
                <c:pt idx="582">
                  <c:v>1.2820347367855032</c:v>
                </c:pt>
                <c:pt idx="583">
                  <c:v>1.2797224761460928</c:v>
                </c:pt>
                <c:pt idx="584">
                  <c:v>1.267038231972899</c:v>
                </c:pt>
                <c:pt idx="585">
                  <c:v>1.264481069228609</c:v>
                </c:pt>
                <c:pt idx="586">
                  <c:v>1.2496101521750822</c:v>
                </c:pt>
                <c:pt idx="587">
                  <c:v>1.2434262993433829</c:v>
                </c:pt>
                <c:pt idx="588">
                  <c:v>1.2420582172751877</c:v>
                </c:pt>
                <c:pt idx="589">
                  <c:v>1.2436115741487574</c:v>
                </c:pt>
                <c:pt idx="590">
                  <c:v>1.2525795677916989</c:v>
                </c:pt>
                <c:pt idx="591">
                  <c:v>1.2663392542405287</c:v>
                </c:pt>
                <c:pt idx="592">
                  <c:v>1.2704140452761199</c:v>
                </c:pt>
                <c:pt idx="593">
                  <c:v>1.2445197254037388</c:v>
                </c:pt>
                <c:pt idx="594">
                  <c:v>1.2433726467231871</c:v>
                </c:pt>
                <c:pt idx="595">
                  <c:v>1.2354441875332343</c:v>
                </c:pt>
                <c:pt idx="596">
                  <c:v>1.2220011590877859</c:v>
                </c:pt>
                <c:pt idx="597">
                  <c:v>1.2218697161429859</c:v>
                </c:pt>
                <c:pt idx="598">
                  <c:v>1.2009762625991049</c:v>
                </c:pt>
                <c:pt idx="599">
                  <c:v>1.2052123102292485</c:v>
                </c:pt>
                <c:pt idx="600">
                  <c:v>1.19509120347965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B4-4F64-BCA5-7B0A493170E5}"/>
            </c:ext>
          </c:extLst>
        </c:ser>
        <c:ser>
          <c:idx val="1"/>
          <c:order val="1"/>
          <c:tx>
            <c:strRef>
              <c:f>'57. Ábra'!$I$1:$I$5</c:f>
              <c:strCache>
                <c:ptCount val="5"/>
                <c:pt idx="4">
                  <c:v>BUX (2015.12.31. = 100%)</c:v>
                </c:pt>
              </c:strCache>
            </c:strRef>
          </c:tx>
          <c:spPr>
            <a:ln w="34925">
              <a:solidFill>
                <a:srgbClr val="DA0000"/>
              </a:solidFill>
            </a:ln>
          </c:spPr>
          <c:marker>
            <c:symbol val="none"/>
          </c:marker>
          <c:cat>
            <c:numRef>
              <c:f>'57. Ábra'!$G$6:$G$606</c:f>
              <c:numCache>
                <c:formatCode>m/d/yyyy</c:formatCode>
                <c:ptCount val="601"/>
                <c:pt idx="0">
                  <c:v>42368</c:v>
                </c:pt>
                <c:pt idx="1">
                  <c:v>42373</c:v>
                </c:pt>
                <c:pt idx="2">
                  <c:v>42374</c:v>
                </c:pt>
                <c:pt idx="3">
                  <c:v>42375</c:v>
                </c:pt>
                <c:pt idx="4">
                  <c:v>42376</c:v>
                </c:pt>
                <c:pt idx="5">
                  <c:v>42377</c:v>
                </c:pt>
                <c:pt idx="6">
                  <c:v>42380</c:v>
                </c:pt>
                <c:pt idx="7">
                  <c:v>42381</c:v>
                </c:pt>
                <c:pt idx="8">
                  <c:v>42382</c:v>
                </c:pt>
                <c:pt idx="9">
                  <c:v>42383</c:v>
                </c:pt>
                <c:pt idx="10">
                  <c:v>42384</c:v>
                </c:pt>
                <c:pt idx="11">
                  <c:v>42387</c:v>
                </c:pt>
                <c:pt idx="12">
                  <c:v>42388</c:v>
                </c:pt>
                <c:pt idx="13">
                  <c:v>42389</c:v>
                </c:pt>
                <c:pt idx="14">
                  <c:v>42390</c:v>
                </c:pt>
                <c:pt idx="15">
                  <c:v>42391</c:v>
                </c:pt>
                <c:pt idx="16">
                  <c:v>42394</c:v>
                </c:pt>
                <c:pt idx="17">
                  <c:v>42395</c:v>
                </c:pt>
                <c:pt idx="18">
                  <c:v>42396</c:v>
                </c:pt>
                <c:pt idx="19">
                  <c:v>42397</c:v>
                </c:pt>
                <c:pt idx="20">
                  <c:v>42398</c:v>
                </c:pt>
                <c:pt idx="21">
                  <c:v>42401</c:v>
                </c:pt>
                <c:pt idx="22">
                  <c:v>42402</c:v>
                </c:pt>
                <c:pt idx="23">
                  <c:v>42403</c:v>
                </c:pt>
                <c:pt idx="24">
                  <c:v>42404</c:v>
                </c:pt>
                <c:pt idx="25">
                  <c:v>42405</c:v>
                </c:pt>
                <c:pt idx="26">
                  <c:v>42408</c:v>
                </c:pt>
                <c:pt idx="27">
                  <c:v>42409</c:v>
                </c:pt>
                <c:pt idx="28">
                  <c:v>42410</c:v>
                </c:pt>
                <c:pt idx="29">
                  <c:v>42411</c:v>
                </c:pt>
                <c:pt idx="30">
                  <c:v>42412</c:v>
                </c:pt>
                <c:pt idx="31">
                  <c:v>42415</c:v>
                </c:pt>
                <c:pt idx="32">
                  <c:v>42416</c:v>
                </c:pt>
                <c:pt idx="33">
                  <c:v>42417</c:v>
                </c:pt>
                <c:pt idx="34">
                  <c:v>42418</c:v>
                </c:pt>
                <c:pt idx="35">
                  <c:v>42419</c:v>
                </c:pt>
                <c:pt idx="36">
                  <c:v>42422</c:v>
                </c:pt>
                <c:pt idx="37">
                  <c:v>42423</c:v>
                </c:pt>
                <c:pt idx="38">
                  <c:v>42424</c:v>
                </c:pt>
                <c:pt idx="39">
                  <c:v>42425</c:v>
                </c:pt>
                <c:pt idx="40">
                  <c:v>42426</c:v>
                </c:pt>
                <c:pt idx="41">
                  <c:v>42429</c:v>
                </c:pt>
                <c:pt idx="42">
                  <c:v>42430</c:v>
                </c:pt>
                <c:pt idx="43">
                  <c:v>42431</c:v>
                </c:pt>
                <c:pt idx="44">
                  <c:v>42432</c:v>
                </c:pt>
                <c:pt idx="45">
                  <c:v>42433</c:v>
                </c:pt>
                <c:pt idx="46">
                  <c:v>42436</c:v>
                </c:pt>
                <c:pt idx="47">
                  <c:v>42437</c:v>
                </c:pt>
                <c:pt idx="48">
                  <c:v>42438</c:v>
                </c:pt>
                <c:pt idx="49">
                  <c:v>42439</c:v>
                </c:pt>
                <c:pt idx="50">
                  <c:v>42440</c:v>
                </c:pt>
                <c:pt idx="51">
                  <c:v>42445</c:v>
                </c:pt>
                <c:pt idx="52">
                  <c:v>42446</c:v>
                </c:pt>
                <c:pt idx="53">
                  <c:v>42447</c:v>
                </c:pt>
                <c:pt idx="54">
                  <c:v>42450</c:v>
                </c:pt>
                <c:pt idx="55">
                  <c:v>42451</c:v>
                </c:pt>
                <c:pt idx="56">
                  <c:v>42452</c:v>
                </c:pt>
                <c:pt idx="57">
                  <c:v>42453</c:v>
                </c:pt>
                <c:pt idx="58">
                  <c:v>42458</c:v>
                </c:pt>
                <c:pt idx="59">
                  <c:v>42459</c:v>
                </c:pt>
                <c:pt idx="60">
                  <c:v>42460</c:v>
                </c:pt>
                <c:pt idx="61">
                  <c:v>42461</c:v>
                </c:pt>
                <c:pt idx="62">
                  <c:v>42464</c:v>
                </c:pt>
                <c:pt idx="63">
                  <c:v>42465</c:v>
                </c:pt>
                <c:pt idx="64">
                  <c:v>42466</c:v>
                </c:pt>
                <c:pt idx="65">
                  <c:v>42467</c:v>
                </c:pt>
                <c:pt idx="66">
                  <c:v>42468</c:v>
                </c:pt>
                <c:pt idx="67">
                  <c:v>42471</c:v>
                </c:pt>
                <c:pt idx="68">
                  <c:v>42472</c:v>
                </c:pt>
                <c:pt idx="69">
                  <c:v>42473</c:v>
                </c:pt>
                <c:pt idx="70">
                  <c:v>42474</c:v>
                </c:pt>
                <c:pt idx="71">
                  <c:v>42475</c:v>
                </c:pt>
                <c:pt idx="72">
                  <c:v>42478</c:v>
                </c:pt>
                <c:pt idx="73">
                  <c:v>42479</c:v>
                </c:pt>
                <c:pt idx="74">
                  <c:v>42480</c:v>
                </c:pt>
                <c:pt idx="75">
                  <c:v>42481</c:v>
                </c:pt>
                <c:pt idx="76">
                  <c:v>42482</c:v>
                </c:pt>
                <c:pt idx="77">
                  <c:v>42485</c:v>
                </c:pt>
                <c:pt idx="78">
                  <c:v>42486</c:v>
                </c:pt>
                <c:pt idx="79">
                  <c:v>42487</c:v>
                </c:pt>
                <c:pt idx="80">
                  <c:v>42488</c:v>
                </c:pt>
                <c:pt idx="81">
                  <c:v>42489</c:v>
                </c:pt>
                <c:pt idx="82">
                  <c:v>42492</c:v>
                </c:pt>
                <c:pt idx="83">
                  <c:v>42493</c:v>
                </c:pt>
                <c:pt idx="84">
                  <c:v>42494</c:v>
                </c:pt>
                <c:pt idx="85">
                  <c:v>42495</c:v>
                </c:pt>
                <c:pt idx="86">
                  <c:v>42496</c:v>
                </c:pt>
                <c:pt idx="87">
                  <c:v>42499</c:v>
                </c:pt>
                <c:pt idx="88">
                  <c:v>42500</c:v>
                </c:pt>
                <c:pt idx="89">
                  <c:v>42501</c:v>
                </c:pt>
                <c:pt idx="90">
                  <c:v>42502</c:v>
                </c:pt>
                <c:pt idx="91">
                  <c:v>42503</c:v>
                </c:pt>
                <c:pt idx="92">
                  <c:v>42507</c:v>
                </c:pt>
                <c:pt idx="93">
                  <c:v>42508</c:v>
                </c:pt>
                <c:pt idx="94">
                  <c:v>42509</c:v>
                </c:pt>
                <c:pt idx="95">
                  <c:v>42510</c:v>
                </c:pt>
                <c:pt idx="96">
                  <c:v>42513</c:v>
                </c:pt>
                <c:pt idx="97">
                  <c:v>42514</c:v>
                </c:pt>
                <c:pt idx="98">
                  <c:v>42515</c:v>
                </c:pt>
                <c:pt idx="99">
                  <c:v>42516</c:v>
                </c:pt>
                <c:pt idx="100">
                  <c:v>42517</c:v>
                </c:pt>
                <c:pt idx="101">
                  <c:v>42520</c:v>
                </c:pt>
                <c:pt idx="102">
                  <c:v>42521</c:v>
                </c:pt>
                <c:pt idx="103">
                  <c:v>42522</c:v>
                </c:pt>
                <c:pt idx="104">
                  <c:v>42523</c:v>
                </c:pt>
                <c:pt idx="105">
                  <c:v>42524</c:v>
                </c:pt>
                <c:pt idx="106">
                  <c:v>42527</c:v>
                </c:pt>
                <c:pt idx="107">
                  <c:v>42528</c:v>
                </c:pt>
                <c:pt idx="108">
                  <c:v>42529</c:v>
                </c:pt>
                <c:pt idx="109">
                  <c:v>42530</c:v>
                </c:pt>
                <c:pt idx="110">
                  <c:v>42531</c:v>
                </c:pt>
                <c:pt idx="111">
                  <c:v>42534</c:v>
                </c:pt>
                <c:pt idx="112">
                  <c:v>42535</c:v>
                </c:pt>
                <c:pt idx="113">
                  <c:v>42536</c:v>
                </c:pt>
                <c:pt idx="114">
                  <c:v>42537</c:v>
                </c:pt>
                <c:pt idx="115">
                  <c:v>42538</c:v>
                </c:pt>
                <c:pt idx="116">
                  <c:v>42541</c:v>
                </c:pt>
                <c:pt idx="117">
                  <c:v>42542</c:v>
                </c:pt>
                <c:pt idx="118">
                  <c:v>42543</c:v>
                </c:pt>
                <c:pt idx="119">
                  <c:v>42544</c:v>
                </c:pt>
                <c:pt idx="120">
                  <c:v>42545</c:v>
                </c:pt>
                <c:pt idx="121">
                  <c:v>42548</c:v>
                </c:pt>
                <c:pt idx="122">
                  <c:v>42549</c:v>
                </c:pt>
                <c:pt idx="123">
                  <c:v>42550</c:v>
                </c:pt>
                <c:pt idx="124">
                  <c:v>42551</c:v>
                </c:pt>
                <c:pt idx="125">
                  <c:v>42552</c:v>
                </c:pt>
                <c:pt idx="126">
                  <c:v>42555</c:v>
                </c:pt>
                <c:pt idx="127">
                  <c:v>42556</c:v>
                </c:pt>
                <c:pt idx="128">
                  <c:v>42557</c:v>
                </c:pt>
                <c:pt idx="129">
                  <c:v>42558</c:v>
                </c:pt>
                <c:pt idx="130">
                  <c:v>42559</c:v>
                </c:pt>
                <c:pt idx="131">
                  <c:v>42562</c:v>
                </c:pt>
                <c:pt idx="132">
                  <c:v>42563</c:v>
                </c:pt>
                <c:pt idx="133">
                  <c:v>42564</c:v>
                </c:pt>
                <c:pt idx="134">
                  <c:v>42565</c:v>
                </c:pt>
                <c:pt idx="135">
                  <c:v>42566</c:v>
                </c:pt>
                <c:pt idx="136">
                  <c:v>42569</c:v>
                </c:pt>
                <c:pt idx="137">
                  <c:v>42570</c:v>
                </c:pt>
                <c:pt idx="138">
                  <c:v>42571</c:v>
                </c:pt>
                <c:pt idx="139">
                  <c:v>42572</c:v>
                </c:pt>
                <c:pt idx="140">
                  <c:v>42573</c:v>
                </c:pt>
                <c:pt idx="141">
                  <c:v>42576</c:v>
                </c:pt>
                <c:pt idx="142">
                  <c:v>42577</c:v>
                </c:pt>
                <c:pt idx="143">
                  <c:v>42578</c:v>
                </c:pt>
                <c:pt idx="144">
                  <c:v>42579</c:v>
                </c:pt>
                <c:pt idx="145">
                  <c:v>42580</c:v>
                </c:pt>
                <c:pt idx="146">
                  <c:v>42583</c:v>
                </c:pt>
                <c:pt idx="147">
                  <c:v>42584</c:v>
                </c:pt>
                <c:pt idx="148">
                  <c:v>42585</c:v>
                </c:pt>
                <c:pt idx="149">
                  <c:v>42586</c:v>
                </c:pt>
                <c:pt idx="150">
                  <c:v>42587</c:v>
                </c:pt>
                <c:pt idx="151">
                  <c:v>42590</c:v>
                </c:pt>
                <c:pt idx="152">
                  <c:v>42591</c:v>
                </c:pt>
                <c:pt idx="153">
                  <c:v>42592</c:v>
                </c:pt>
                <c:pt idx="154">
                  <c:v>42593</c:v>
                </c:pt>
                <c:pt idx="155">
                  <c:v>42594</c:v>
                </c:pt>
                <c:pt idx="156">
                  <c:v>42597</c:v>
                </c:pt>
                <c:pt idx="157">
                  <c:v>42598</c:v>
                </c:pt>
                <c:pt idx="158">
                  <c:v>42599</c:v>
                </c:pt>
                <c:pt idx="159">
                  <c:v>42600</c:v>
                </c:pt>
                <c:pt idx="160">
                  <c:v>42601</c:v>
                </c:pt>
                <c:pt idx="161">
                  <c:v>42604</c:v>
                </c:pt>
                <c:pt idx="162">
                  <c:v>42605</c:v>
                </c:pt>
                <c:pt idx="163">
                  <c:v>42606</c:v>
                </c:pt>
                <c:pt idx="164">
                  <c:v>42607</c:v>
                </c:pt>
                <c:pt idx="165">
                  <c:v>42608</c:v>
                </c:pt>
                <c:pt idx="166">
                  <c:v>42611</c:v>
                </c:pt>
                <c:pt idx="167">
                  <c:v>42612</c:v>
                </c:pt>
                <c:pt idx="168">
                  <c:v>42613</c:v>
                </c:pt>
                <c:pt idx="169">
                  <c:v>42614</c:v>
                </c:pt>
                <c:pt idx="170">
                  <c:v>42615</c:v>
                </c:pt>
                <c:pt idx="171">
                  <c:v>42618</c:v>
                </c:pt>
                <c:pt idx="172">
                  <c:v>42619</c:v>
                </c:pt>
                <c:pt idx="173">
                  <c:v>42620</c:v>
                </c:pt>
                <c:pt idx="174">
                  <c:v>42621</c:v>
                </c:pt>
                <c:pt idx="175">
                  <c:v>42622</c:v>
                </c:pt>
                <c:pt idx="176">
                  <c:v>42625</c:v>
                </c:pt>
                <c:pt idx="177">
                  <c:v>42626</c:v>
                </c:pt>
                <c:pt idx="178">
                  <c:v>42627</c:v>
                </c:pt>
                <c:pt idx="179">
                  <c:v>42628</c:v>
                </c:pt>
                <c:pt idx="180">
                  <c:v>42629</c:v>
                </c:pt>
                <c:pt idx="181">
                  <c:v>42632</c:v>
                </c:pt>
                <c:pt idx="182">
                  <c:v>42633</c:v>
                </c:pt>
                <c:pt idx="183">
                  <c:v>42634</c:v>
                </c:pt>
                <c:pt idx="184">
                  <c:v>42635</c:v>
                </c:pt>
                <c:pt idx="185">
                  <c:v>42636</c:v>
                </c:pt>
                <c:pt idx="186">
                  <c:v>42639</c:v>
                </c:pt>
                <c:pt idx="187">
                  <c:v>42640</c:v>
                </c:pt>
                <c:pt idx="188">
                  <c:v>42641</c:v>
                </c:pt>
                <c:pt idx="189">
                  <c:v>42642</c:v>
                </c:pt>
                <c:pt idx="190">
                  <c:v>42643</c:v>
                </c:pt>
                <c:pt idx="191">
                  <c:v>42646</c:v>
                </c:pt>
                <c:pt idx="192">
                  <c:v>42647</c:v>
                </c:pt>
                <c:pt idx="193">
                  <c:v>42648</c:v>
                </c:pt>
                <c:pt idx="194">
                  <c:v>42649</c:v>
                </c:pt>
                <c:pt idx="195">
                  <c:v>42650</c:v>
                </c:pt>
                <c:pt idx="196">
                  <c:v>42653</c:v>
                </c:pt>
                <c:pt idx="197">
                  <c:v>42654</c:v>
                </c:pt>
                <c:pt idx="198">
                  <c:v>42655</c:v>
                </c:pt>
                <c:pt idx="199">
                  <c:v>42656</c:v>
                </c:pt>
                <c:pt idx="200">
                  <c:v>42657</c:v>
                </c:pt>
                <c:pt idx="201">
                  <c:v>42660</c:v>
                </c:pt>
                <c:pt idx="202">
                  <c:v>42661</c:v>
                </c:pt>
                <c:pt idx="203">
                  <c:v>42662</c:v>
                </c:pt>
                <c:pt idx="204">
                  <c:v>42663</c:v>
                </c:pt>
                <c:pt idx="205">
                  <c:v>42664</c:v>
                </c:pt>
                <c:pt idx="206">
                  <c:v>42667</c:v>
                </c:pt>
                <c:pt idx="207">
                  <c:v>42668</c:v>
                </c:pt>
                <c:pt idx="208">
                  <c:v>42669</c:v>
                </c:pt>
                <c:pt idx="209">
                  <c:v>42670</c:v>
                </c:pt>
                <c:pt idx="210">
                  <c:v>42671</c:v>
                </c:pt>
                <c:pt idx="211">
                  <c:v>42676</c:v>
                </c:pt>
                <c:pt idx="212">
                  <c:v>42677</c:v>
                </c:pt>
                <c:pt idx="213">
                  <c:v>42678</c:v>
                </c:pt>
                <c:pt idx="214">
                  <c:v>42681</c:v>
                </c:pt>
                <c:pt idx="215">
                  <c:v>42682</c:v>
                </c:pt>
                <c:pt idx="216">
                  <c:v>42683</c:v>
                </c:pt>
                <c:pt idx="217">
                  <c:v>42684</c:v>
                </c:pt>
                <c:pt idx="218">
                  <c:v>42685</c:v>
                </c:pt>
                <c:pt idx="219">
                  <c:v>42688</c:v>
                </c:pt>
                <c:pt idx="220">
                  <c:v>42689</c:v>
                </c:pt>
                <c:pt idx="221">
                  <c:v>42690</c:v>
                </c:pt>
                <c:pt idx="222">
                  <c:v>42691</c:v>
                </c:pt>
                <c:pt idx="223">
                  <c:v>42692</c:v>
                </c:pt>
                <c:pt idx="224">
                  <c:v>42695</c:v>
                </c:pt>
                <c:pt idx="225">
                  <c:v>42696</c:v>
                </c:pt>
                <c:pt idx="226">
                  <c:v>42697</c:v>
                </c:pt>
                <c:pt idx="227">
                  <c:v>42698</c:v>
                </c:pt>
                <c:pt idx="228">
                  <c:v>42699</c:v>
                </c:pt>
                <c:pt idx="229">
                  <c:v>42702</c:v>
                </c:pt>
                <c:pt idx="230">
                  <c:v>42703</c:v>
                </c:pt>
                <c:pt idx="231">
                  <c:v>42704</c:v>
                </c:pt>
                <c:pt idx="232">
                  <c:v>42705</c:v>
                </c:pt>
                <c:pt idx="233">
                  <c:v>42706</c:v>
                </c:pt>
                <c:pt idx="234">
                  <c:v>42709</c:v>
                </c:pt>
                <c:pt idx="235">
                  <c:v>42710</c:v>
                </c:pt>
                <c:pt idx="236">
                  <c:v>42711</c:v>
                </c:pt>
                <c:pt idx="237">
                  <c:v>42712</c:v>
                </c:pt>
                <c:pt idx="238">
                  <c:v>42713</c:v>
                </c:pt>
                <c:pt idx="239">
                  <c:v>42716</c:v>
                </c:pt>
                <c:pt idx="240">
                  <c:v>42717</c:v>
                </c:pt>
                <c:pt idx="241">
                  <c:v>42718</c:v>
                </c:pt>
                <c:pt idx="242">
                  <c:v>42719</c:v>
                </c:pt>
                <c:pt idx="243">
                  <c:v>42720</c:v>
                </c:pt>
                <c:pt idx="244">
                  <c:v>42723</c:v>
                </c:pt>
                <c:pt idx="245">
                  <c:v>42724</c:v>
                </c:pt>
                <c:pt idx="246">
                  <c:v>42725</c:v>
                </c:pt>
                <c:pt idx="247">
                  <c:v>42726</c:v>
                </c:pt>
                <c:pt idx="248">
                  <c:v>42727</c:v>
                </c:pt>
                <c:pt idx="249">
                  <c:v>42731</c:v>
                </c:pt>
                <c:pt idx="250">
                  <c:v>42732</c:v>
                </c:pt>
                <c:pt idx="251">
                  <c:v>42733</c:v>
                </c:pt>
                <c:pt idx="252">
                  <c:v>42734</c:v>
                </c:pt>
                <c:pt idx="253">
                  <c:v>42737</c:v>
                </c:pt>
                <c:pt idx="254">
                  <c:v>42738</c:v>
                </c:pt>
                <c:pt idx="255">
                  <c:v>42739</c:v>
                </c:pt>
                <c:pt idx="256">
                  <c:v>42740</c:v>
                </c:pt>
                <c:pt idx="257">
                  <c:v>42741</c:v>
                </c:pt>
                <c:pt idx="258">
                  <c:v>42744</c:v>
                </c:pt>
                <c:pt idx="259">
                  <c:v>42745</c:v>
                </c:pt>
                <c:pt idx="260">
                  <c:v>42746</c:v>
                </c:pt>
                <c:pt idx="261">
                  <c:v>42747</c:v>
                </c:pt>
                <c:pt idx="262">
                  <c:v>42748</c:v>
                </c:pt>
                <c:pt idx="263">
                  <c:v>42751</c:v>
                </c:pt>
                <c:pt idx="264">
                  <c:v>42752</c:v>
                </c:pt>
                <c:pt idx="265">
                  <c:v>42753</c:v>
                </c:pt>
                <c:pt idx="266">
                  <c:v>42754</c:v>
                </c:pt>
                <c:pt idx="267">
                  <c:v>42755</c:v>
                </c:pt>
                <c:pt idx="268">
                  <c:v>42758</c:v>
                </c:pt>
                <c:pt idx="269">
                  <c:v>42759</c:v>
                </c:pt>
                <c:pt idx="270">
                  <c:v>42760</c:v>
                </c:pt>
                <c:pt idx="271">
                  <c:v>42761</c:v>
                </c:pt>
                <c:pt idx="272">
                  <c:v>42762</c:v>
                </c:pt>
                <c:pt idx="273">
                  <c:v>42765</c:v>
                </c:pt>
                <c:pt idx="274">
                  <c:v>42766</c:v>
                </c:pt>
                <c:pt idx="275">
                  <c:v>42767</c:v>
                </c:pt>
                <c:pt idx="276">
                  <c:v>42768</c:v>
                </c:pt>
                <c:pt idx="277">
                  <c:v>42769</c:v>
                </c:pt>
                <c:pt idx="278">
                  <c:v>42772</c:v>
                </c:pt>
                <c:pt idx="279">
                  <c:v>42773</c:v>
                </c:pt>
                <c:pt idx="280">
                  <c:v>42774</c:v>
                </c:pt>
                <c:pt idx="281">
                  <c:v>42775</c:v>
                </c:pt>
                <c:pt idx="282">
                  <c:v>42776</c:v>
                </c:pt>
                <c:pt idx="283">
                  <c:v>42779</c:v>
                </c:pt>
                <c:pt idx="284">
                  <c:v>42780</c:v>
                </c:pt>
                <c:pt idx="285">
                  <c:v>42781</c:v>
                </c:pt>
                <c:pt idx="286">
                  <c:v>42782</c:v>
                </c:pt>
                <c:pt idx="287">
                  <c:v>42783</c:v>
                </c:pt>
                <c:pt idx="288">
                  <c:v>42786</c:v>
                </c:pt>
                <c:pt idx="289">
                  <c:v>42787</c:v>
                </c:pt>
                <c:pt idx="290">
                  <c:v>42788</c:v>
                </c:pt>
                <c:pt idx="291">
                  <c:v>42789</c:v>
                </c:pt>
                <c:pt idx="292">
                  <c:v>42790</c:v>
                </c:pt>
                <c:pt idx="293">
                  <c:v>42793</c:v>
                </c:pt>
                <c:pt idx="294">
                  <c:v>42794</c:v>
                </c:pt>
                <c:pt idx="295">
                  <c:v>42795</c:v>
                </c:pt>
                <c:pt idx="296">
                  <c:v>42796</c:v>
                </c:pt>
                <c:pt idx="297">
                  <c:v>42797</c:v>
                </c:pt>
                <c:pt idx="298">
                  <c:v>42800</c:v>
                </c:pt>
                <c:pt idx="299">
                  <c:v>42801</c:v>
                </c:pt>
                <c:pt idx="300">
                  <c:v>42802</c:v>
                </c:pt>
                <c:pt idx="301">
                  <c:v>42803</c:v>
                </c:pt>
                <c:pt idx="302">
                  <c:v>42804</c:v>
                </c:pt>
                <c:pt idx="303">
                  <c:v>42807</c:v>
                </c:pt>
                <c:pt idx="304">
                  <c:v>42808</c:v>
                </c:pt>
                <c:pt idx="305">
                  <c:v>42810</c:v>
                </c:pt>
                <c:pt idx="306">
                  <c:v>42811</c:v>
                </c:pt>
                <c:pt idx="307">
                  <c:v>42814</c:v>
                </c:pt>
                <c:pt idx="308">
                  <c:v>42815</c:v>
                </c:pt>
                <c:pt idx="309">
                  <c:v>42816</c:v>
                </c:pt>
                <c:pt idx="310">
                  <c:v>42817</c:v>
                </c:pt>
                <c:pt idx="311">
                  <c:v>42818</c:v>
                </c:pt>
                <c:pt idx="312">
                  <c:v>42821</c:v>
                </c:pt>
                <c:pt idx="313">
                  <c:v>42822</c:v>
                </c:pt>
                <c:pt idx="314">
                  <c:v>42823</c:v>
                </c:pt>
                <c:pt idx="315">
                  <c:v>42824</c:v>
                </c:pt>
                <c:pt idx="316">
                  <c:v>42825</c:v>
                </c:pt>
                <c:pt idx="317">
                  <c:v>42828</c:v>
                </c:pt>
                <c:pt idx="318">
                  <c:v>42829</c:v>
                </c:pt>
                <c:pt idx="319">
                  <c:v>42830</c:v>
                </c:pt>
                <c:pt idx="320">
                  <c:v>42831</c:v>
                </c:pt>
                <c:pt idx="321">
                  <c:v>42832</c:v>
                </c:pt>
                <c:pt idx="322">
                  <c:v>42835</c:v>
                </c:pt>
                <c:pt idx="323">
                  <c:v>42836</c:v>
                </c:pt>
                <c:pt idx="324">
                  <c:v>42837</c:v>
                </c:pt>
                <c:pt idx="325">
                  <c:v>42838</c:v>
                </c:pt>
                <c:pt idx="326">
                  <c:v>42843</c:v>
                </c:pt>
                <c:pt idx="327">
                  <c:v>42844</c:v>
                </c:pt>
                <c:pt idx="328">
                  <c:v>42845</c:v>
                </c:pt>
                <c:pt idx="329">
                  <c:v>42846</c:v>
                </c:pt>
                <c:pt idx="330">
                  <c:v>42849</c:v>
                </c:pt>
                <c:pt idx="331">
                  <c:v>42850</c:v>
                </c:pt>
                <c:pt idx="332">
                  <c:v>42851</c:v>
                </c:pt>
                <c:pt idx="333">
                  <c:v>42852</c:v>
                </c:pt>
                <c:pt idx="334">
                  <c:v>42853</c:v>
                </c:pt>
                <c:pt idx="335">
                  <c:v>42857</c:v>
                </c:pt>
                <c:pt idx="336">
                  <c:v>42858</c:v>
                </c:pt>
                <c:pt idx="337">
                  <c:v>42859</c:v>
                </c:pt>
                <c:pt idx="338">
                  <c:v>42860</c:v>
                </c:pt>
                <c:pt idx="339">
                  <c:v>42863</c:v>
                </c:pt>
                <c:pt idx="340">
                  <c:v>42864</c:v>
                </c:pt>
                <c:pt idx="341">
                  <c:v>42865</c:v>
                </c:pt>
                <c:pt idx="342">
                  <c:v>42866</c:v>
                </c:pt>
                <c:pt idx="343">
                  <c:v>42867</c:v>
                </c:pt>
                <c:pt idx="344">
                  <c:v>42870</c:v>
                </c:pt>
                <c:pt idx="345">
                  <c:v>42871</c:v>
                </c:pt>
                <c:pt idx="346">
                  <c:v>42872</c:v>
                </c:pt>
                <c:pt idx="347">
                  <c:v>42873</c:v>
                </c:pt>
                <c:pt idx="348">
                  <c:v>42874</c:v>
                </c:pt>
                <c:pt idx="349">
                  <c:v>42877</c:v>
                </c:pt>
                <c:pt idx="350">
                  <c:v>42878</c:v>
                </c:pt>
                <c:pt idx="351">
                  <c:v>42879</c:v>
                </c:pt>
                <c:pt idx="352">
                  <c:v>42880</c:v>
                </c:pt>
                <c:pt idx="353">
                  <c:v>42881</c:v>
                </c:pt>
                <c:pt idx="354">
                  <c:v>42884</c:v>
                </c:pt>
                <c:pt idx="355">
                  <c:v>42885</c:v>
                </c:pt>
                <c:pt idx="356">
                  <c:v>42886</c:v>
                </c:pt>
                <c:pt idx="357">
                  <c:v>42887</c:v>
                </c:pt>
                <c:pt idx="358">
                  <c:v>42888</c:v>
                </c:pt>
                <c:pt idx="359">
                  <c:v>42892</c:v>
                </c:pt>
                <c:pt idx="360">
                  <c:v>42893</c:v>
                </c:pt>
                <c:pt idx="361">
                  <c:v>42894</c:v>
                </c:pt>
                <c:pt idx="362">
                  <c:v>42895</c:v>
                </c:pt>
                <c:pt idx="363">
                  <c:v>42898</c:v>
                </c:pt>
                <c:pt idx="364">
                  <c:v>42899</c:v>
                </c:pt>
                <c:pt idx="365">
                  <c:v>42900</c:v>
                </c:pt>
                <c:pt idx="366">
                  <c:v>42901</c:v>
                </c:pt>
                <c:pt idx="367">
                  <c:v>42902</c:v>
                </c:pt>
                <c:pt idx="368">
                  <c:v>42905</c:v>
                </c:pt>
                <c:pt idx="369">
                  <c:v>42906</c:v>
                </c:pt>
                <c:pt idx="370">
                  <c:v>42907</c:v>
                </c:pt>
                <c:pt idx="371">
                  <c:v>42908</c:v>
                </c:pt>
                <c:pt idx="372">
                  <c:v>42909</c:v>
                </c:pt>
                <c:pt idx="373">
                  <c:v>42912</c:v>
                </c:pt>
                <c:pt idx="374">
                  <c:v>42913</c:v>
                </c:pt>
                <c:pt idx="375">
                  <c:v>42914</c:v>
                </c:pt>
                <c:pt idx="376">
                  <c:v>42915</c:v>
                </c:pt>
                <c:pt idx="377">
                  <c:v>42916</c:v>
                </c:pt>
                <c:pt idx="378">
                  <c:v>42919</c:v>
                </c:pt>
                <c:pt idx="379">
                  <c:v>42920</c:v>
                </c:pt>
                <c:pt idx="380">
                  <c:v>42921</c:v>
                </c:pt>
                <c:pt idx="381">
                  <c:v>42922</c:v>
                </c:pt>
                <c:pt idx="382">
                  <c:v>42923</c:v>
                </c:pt>
                <c:pt idx="383">
                  <c:v>42926</c:v>
                </c:pt>
                <c:pt idx="384">
                  <c:v>42927</c:v>
                </c:pt>
                <c:pt idx="385">
                  <c:v>42928</c:v>
                </c:pt>
                <c:pt idx="386">
                  <c:v>42929</c:v>
                </c:pt>
                <c:pt idx="387">
                  <c:v>42930</c:v>
                </c:pt>
                <c:pt idx="388">
                  <c:v>42933</c:v>
                </c:pt>
                <c:pt idx="389">
                  <c:v>42934</c:v>
                </c:pt>
                <c:pt idx="390">
                  <c:v>42935</c:v>
                </c:pt>
                <c:pt idx="391">
                  <c:v>42936</c:v>
                </c:pt>
                <c:pt idx="392">
                  <c:v>42937</c:v>
                </c:pt>
                <c:pt idx="393">
                  <c:v>42940</c:v>
                </c:pt>
                <c:pt idx="394">
                  <c:v>42941</c:v>
                </c:pt>
                <c:pt idx="395">
                  <c:v>42942</c:v>
                </c:pt>
                <c:pt idx="396">
                  <c:v>42943</c:v>
                </c:pt>
                <c:pt idx="397">
                  <c:v>42944</c:v>
                </c:pt>
                <c:pt idx="398">
                  <c:v>42947</c:v>
                </c:pt>
                <c:pt idx="399">
                  <c:v>42948</c:v>
                </c:pt>
                <c:pt idx="400">
                  <c:v>42949</c:v>
                </c:pt>
                <c:pt idx="401">
                  <c:v>42950</c:v>
                </c:pt>
                <c:pt idx="402">
                  <c:v>42951</c:v>
                </c:pt>
                <c:pt idx="403">
                  <c:v>42954</c:v>
                </c:pt>
                <c:pt idx="404">
                  <c:v>42955</c:v>
                </c:pt>
                <c:pt idx="405">
                  <c:v>42956</c:v>
                </c:pt>
                <c:pt idx="406">
                  <c:v>42957</c:v>
                </c:pt>
                <c:pt idx="407">
                  <c:v>42958</c:v>
                </c:pt>
                <c:pt idx="408">
                  <c:v>42961</c:v>
                </c:pt>
                <c:pt idx="409">
                  <c:v>42962</c:v>
                </c:pt>
                <c:pt idx="410">
                  <c:v>42963</c:v>
                </c:pt>
                <c:pt idx="411">
                  <c:v>42964</c:v>
                </c:pt>
                <c:pt idx="412">
                  <c:v>42965</c:v>
                </c:pt>
                <c:pt idx="413">
                  <c:v>42968</c:v>
                </c:pt>
                <c:pt idx="414">
                  <c:v>42969</c:v>
                </c:pt>
                <c:pt idx="415">
                  <c:v>42970</c:v>
                </c:pt>
                <c:pt idx="416">
                  <c:v>42971</c:v>
                </c:pt>
                <c:pt idx="417">
                  <c:v>42972</c:v>
                </c:pt>
                <c:pt idx="418">
                  <c:v>42975</c:v>
                </c:pt>
                <c:pt idx="419">
                  <c:v>42976</c:v>
                </c:pt>
                <c:pt idx="420">
                  <c:v>42977</c:v>
                </c:pt>
                <c:pt idx="421">
                  <c:v>42978</c:v>
                </c:pt>
                <c:pt idx="422">
                  <c:v>42979</c:v>
                </c:pt>
                <c:pt idx="423">
                  <c:v>42982</c:v>
                </c:pt>
                <c:pt idx="424">
                  <c:v>42983</c:v>
                </c:pt>
                <c:pt idx="425">
                  <c:v>42984</c:v>
                </c:pt>
                <c:pt idx="426">
                  <c:v>42985</c:v>
                </c:pt>
                <c:pt idx="427">
                  <c:v>42986</c:v>
                </c:pt>
                <c:pt idx="428">
                  <c:v>42989</c:v>
                </c:pt>
                <c:pt idx="429">
                  <c:v>42990</c:v>
                </c:pt>
                <c:pt idx="430">
                  <c:v>42991</c:v>
                </c:pt>
                <c:pt idx="431">
                  <c:v>42992</c:v>
                </c:pt>
                <c:pt idx="432">
                  <c:v>42993</c:v>
                </c:pt>
                <c:pt idx="433">
                  <c:v>42996</c:v>
                </c:pt>
                <c:pt idx="434">
                  <c:v>42997</c:v>
                </c:pt>
                <c:pt idx="435">
                  <c:v>42998</c:v>
                </c:pt>
                <c:pt idx="436">
                  <c:v>42999</c:v>
                </c:pt>
                <c:pt idx="437">
                  <c:v>43000</c:v>
                </c:pt>
                <c:pt idx="438">
                  <c:v>43003</c:v>
                </c:pt>
                <c:pt idx="439">
                  <c:v>43004</c:v>
                </c:pt>
                <c:pt idx="440">
                  <c:v>43005</c:v>
                </c:pt>
                <c:pt idx="441">
                  <c:v>43006</c:v>
                </c:pt>
                <c:pt idx="442">
                  <c:v>43007</c:v>
                </c:pt>
                <c:pt idx="443">
                  <c:v>43010</c:v>
                </c:pt>
                <c:pt idx="444">
                  <c:v>43011</c:v>
                </c:pt>
                <c:pt idx="445">
                  <c:v>43012</c:v>
                </c:pt>
                <c:pt idx="446">
                  <c:v>43013</c:v>
                </c:pt>
                <c:pt idx="447">
                  <c:v>43014</c:v>
                </c:pt>
                <c:pt idx="448">
                  <c:v>43017</c:v>
                </c:pt>
                <c:pt idx="449">
                  <c:v>43018</c:v>
                </c:pt>
                <c:pt idx="450">
                  <c:v>43019</c:v>
                </c:pt>
                <c:pt idx="451">
                  <c:v>43020</c:v>
                </c:pt>
                <c:pt idx="452">
                  <c:v>43021</c:v>
                </c:pt>
                <c:pt idx="453">
                  <c:v>43024</c:v>
                </c:pt>
                <c:pt idx="454">
                  <c:v>43025</c:v>
                </c:pt>
                <c:pt idx="455">
                  <c:v>43026</c:v>
                </c:pt>
                <c:pt idx="456">
                  <c:v>43027</c:v>
                </c:pt>
                <c:pt idx="457">
                  <c:v>43028</c:v>
                </c:pt>
                <c:pt idx="458">
                  <c:v>43032</c:v>
                </c:pt>
                <c:pt idx="459">
                  <c:v>43033</c:v>
                </c:pt>
                <c:pt idx="460">
                  <c:v>43034</c:v>
                </c:pt>
                <c:pt idx="461">
                  <c:v>43035</c:v>
                </c:pt>
                <c:pt idx="462">
                  <c:v>43038</c:v>
                </c:pt>
                <c:pt idx="463">
                  <c:v>43039</c:v>
                </c:pt>
                <c:pt idx="464">
                  <c:v>43041</c:v>
                </c:pt>
                <c:pt idx="465">
                  <c:v>43042</c:v>
                </c:pt>
                <c:pt idx="466">
                  <c:v>43045</c:v>
                </c:pt>
                <c:pt idx="467">
                  <c:v>43046</c:v>
                </c:pt>
                <c:pt idx="468">
                  <c:v>43047</c:v>
                </c:pt>
                <c:pt idx="469">
                  <c:v>43048</c:v>
                </c:pt>
                <c:pt idx="470">
                  <c:v>43049</c:v>
                </c:pt>
                <c:pt idx="471">
                  <c:v>43052</c:v>
                </c:pt>
                <c:pt idx="472">
                  <c:v>43053</c:v>
                </c:pt>
                <c:pt idx="473">
                  <c:v>43054</c:v>
                </c:pt>
                <c:pt idx="474">
                  <c:v>43055</c:v>
                </c:pt>
                <c:pt idx="475">
                  <c:v>43056</c:v>
                </c:pt>
                <c:pt idx="476">
                  <c:v>43059</c:v>
                </c:pt>
                <c:pt idx="477">
                  <c:v>43060</c:v>
                </c:pt>
                <c:pt idx="478">
                  <c:v>43061</c:v>
                </c:pt>
                <c:pt idx="479">
                  <c:v>43062</c:v>
                </c:pt>
                <c:pt idx="480">
                  <c:v>43063</c:v>
                </c:pt>
                <c:pt idx="481">
                  <c:v>43066</c:v>
                </c:pt>
                <c:pt idx="482">
                  <c:v>43067</c:v>
                </c:pt>
                <c:pt idx="483">
                  <c:v>43068</c:v>
                </c:pt>
                <c:pt idx="484">
                  <c:v>43069</c:v>
                </c:pt>
                <c:pt idx="485">
                  <c:v>43070</c:v>
                </c:pt>
                <c:pt idx="486">
                  <c:v>43073</c:v>
                </c:pt>
                <c:pt idx="487">
                  <c:v>43074</c:v>
                </c:pt>
                <c:pt idx="488">
                  <c:v>43075</c:v>
                </c:pt>
                <c:pt idx="489">
                  <c:v>43076</c:v>
                </c:pt>
                <c:pt idx="490">
                  <c:v>43077</c:v>
                </c:pt>
                <c:pt idx="491">
                  <c:v>43080</c:v>
                </c:pt>
                <c:pt idx="492">
                  <c:v>43081</c:v>
                </c:pt>
                <c:pt idx="493">
                  <c:v>43082</c:v>
                </c:pt>
                <c:pt idx="494">
                  <c:v>43083</c:v>
                </c:pt>
                <c:pt idx="495">
                  <c:v>43084</c:v>
                </c:pt>
                <c:pt idx="496">
                  <c:v>43087</c:v>
                </c:pt>
                <c:pt idx="497">
                  <c:v>43088</c:v>
                </c:pt>
                <c:pt idx="498">
                  <c:v>43089</c:v>
                </c:pt>
                <c:pt idx="499">
                  <c:v>43090</c:v>
                </c:pt>
                <c:pt idx="500">
                  <c:v>43091</c:v>
                </c:pt>
                <c:pt idx="501">
                  <c:v>43096</c:v>
                </c:pt>
                <c:pt idx="502">
                  <c:v>43097</c:v>
                </c:pt>
                <c:pt idx="503">
                  <c:v>43098</c:v>
                </c:pt>
                <c:pt idx="504">
                  <c:v>43102</c:v>
                </c:pt>
                <c:pt idx="505">
                  <c:v>43103</c:v>
                </c:pt>
                <c:pt idx="506">
                  <c:v>43104</c:v>
                </c:pt>
                <c:pt idx="507">
                  <c:v>43105</c:v>
                </c:pt>
                <c:pt idx="508">
                  <c:v>43108</c:v>
                </c:pt>
                <c:pt idx="509">
                  <c:v>43109</c:v>
                </c:pt>
                <c:pt idx="510">
                  <c:v>43110</c:v>
                </c:pt>
                <c:pt idx="511">
                  <c:v>43111</c:v>
                </c:pt>
                <c:pt idx="512">
                  <c:v>43112</c:v>
                </c:pt>
                <c:pt idx="513">
                  <c:v>43115</c:v>
                </c:pt>
                <c:pt idx="514">
                  <c:v>43116</c:v>
                </c:pt>
                <c:pt idx="515">
                  <c:v>43117</c:v>
                </c:pt>
                <c:pt idx="516">
                  <c:v>43118</c:v>
                </c:pt>
                <c:pt idx="517">
                  <c:v>43119</c:v>
                </c:pt>
                <c:pt idx="518">
                  <c:v>43122</c:v>
                </c:pt>
                <c:pt idx="519">
                  <c:v>43123</c:v>
                </c:pt>
                <c:pt idx="520">
                  <c:v>43124</c:v>
                </c:pt>
                <c:pt idx="521">
                  <c:v>43125</c:v>
                </c:pt>
                <c:pt idx="522">
                  <c:v>43126</c:v>
                </c:pt>
                <c:pt idx="523">
                  <c:v>43129</c:v>
                </c:pt>
                <c:pt idx="524">
                  <c:v>43130</c:v>
                </c:pt>
                <c:pt idx="525">
                  <c:v>43131</c:v>
                </c:pt>
                <c:pt idx="526">
                  <c:v>43132</c:v>
                </c:pt>
                <c:pt idx="527">
                  <c:v>43133</c:v>
                </c:pt>
                <c:pt idx="528">
                  <c:v>43136</c:v>
                </c:pt>
                <c:pt idx="529">
                  <c:v>43137</c:v>
                </c:pt>
                <c:pt idx="530">
                  <c:v>43138</c:v>
                </c:pt>
                <c:pt idx="531">
                  <c:v>43139</c:v>
                </c:pt>
                <c:pt idx="532">
                  <c:v>43140</c:v>
                </c:pt>
                <c:pt idx="533">
                  <c:v>43143</c:v>
                </c:pt>
                <c:pt idx="534">
                  <c:v>43144</c:v>
                </c:pt>
                <c:pt idx="535">
                  <c:v>43145</c:v>
                </c:pt>
                <c:pt idx="536">
                  <c:v>43146</c:v>
                </c:pt>
                <c:pt idx="537">
                  <c:v>43147</c:v>
                </c:pt>
                <c:pt idx="538">
                  <c:v>43150</c:v>
                </c:pt>
                <c:pt idx="539">
                  <c:v>43151</c:v>
                </c:pt>
                <c:pt idx="540">
                  <c:v>43152</c:v>
                </c:pt>
                <c:pt idx="541">
                  <c:v>43153</c:v>
                </c:pt>
                <c:pt idx="542">
                  <c:v>43154</c:v>
                </c:pt>
                <c:pt idx="543">
                  <c:v>43157</c:v>
                </c:pt>
                <c:pt idx="544">
                  <c:v>43158</c:v>
                </c:pt>
                <c:pt idx="545">
                  <c:v>43159</c:v>
                </c:pt>
                <c:pt idx="546">
                  <c:v>43160</c:v>
                </c:pt>
                <c:pt idx="547">
                  <c:v>43161</c:v>
                </c:pt>
                <c:pt idx="548">
                  <c:v>43164</c:v>
                </c:pt>
                <c:pt idx="549">
                  <c:v>43165</c:v>
                </c:pt>
                <c:pt idx="550">
                  <c:v>43166</c:v>
                </c:pt>
                <c:pt idx="551">
                  <c:v>43167</c:v>
                </c:pt>
                <c:pt idx="552">
                  <c:v>43168</c:v>
                </c:pt>
                <c:pt idx="553">
                  <c:v>43171</c:v>
                </c:pt>
                <c:pt idx="554">
                  <c:v>43172</c:v>
                </c:pt>
                <c:pt idx="555">
                  <c:v>43173</c:v>
                </c:pt>
                <c:pt idx="556">
                  <c:v>43178</c:v>
                </c:pt>
                <c:pt idx="557">
                  <c:v>43179</c:v>
                </c:pt>
                <c:pt idx="558">
                  <c:v>43180</c:v>
                </c:pt>
                <c:pt idx="559">
                  <c:v>43181</c:v>
                </c:pt>
                <c:pt idx="560">
                  <c:v>43182</c:v>
                </c:pt>
                <c:pt idx="561">
                  <c:v>43185</c:v>
                </c:pt>
                <c:pt idx="562">
                  <c:v>43186</c:v>
                </c:pt>
                <c:pt idx="563">
                  <c:v>43187</c:v>
                </c:pt>
                <c:pt idx="564">
                  <c:v>43188</c:v>
                </c:pt>
                <c:pt idx="565">
                  <c:v>43193</c:v>
                </c:pt>
                <c:pt idx="566">
                  <c:v>43194</c:v>
                </c:pt>
                <c:pt idx="567">
                  <c:v>43195</c:v>
                </c:pt>
                <c:pt idx="568">
                  <c:v>43196</c:v>
                </c:pt>
                <c:pt idx="569">
                  <c:v>43199</c:v>
                </c:pt>
                <c:pt idx="570">
                  <c:v>43200</c:v>
                </c:pt>
                <c:pt idx="571">
                  <c:v>43201</c:v>
                </c:pt>
                <c:pt idx="572">
                  <c:v>43202</c:v>
                </c:pt>
                <c:pt idx="573">
                  <c:v>43203</c:v>
                </c:pt>
                <c:pt idx="574">
                  <c:v>43206</c:v>
                </c:pt>
                <c:pt idx="575">
                  <c:v>43207</c:v>
                </c:pt>
                <c:pt idx="576">
                  <c:v>43208</c:v>
                </c:pt>
                <c:pt idx="577">
                  <c:v>43209</c:v>
                </c:pt>
                <c:pt idx="578">
                  <c:v>43210</c:v>
                </c:pt>
                <c:pt idx="579">
                  <c:v>43213</c:v>
                </c:pt>
                <c:pt idx="580">
                  <c:v>43214</c:v>
                </c:pt>
                <c:pt idx="581">
                  <c:v>43215</c:v>
                </c:pt>
                <c:pt idx="582">
                  <c:v>43216</c:v>
                </c:pt>
                <c:pt idx="583">
                  <c:v>43217</c:v>
                </c:pt>
                <c:pt idx="584">
                  <c:v>43222</c:v>
                </c:pt>
                <c:pt idx="585">
                  <c:v>43223</c:v>
                </c:pt>
                <c:pt idx="586">
                  <c:v>43224</c:v>
                </c:pt>
                <c:pt idx="587">
                  <c:v>43227</c:v>
                </c:pt>
                <c:pt idx="588">
                  <c:v>43228</c:v>
                </c:pt>
                <c:pt idx="589">
                  <c:v>43229</c:v>
                </c:pt>
                <c:pt idx="590">
                  <c:v>43230</c:v>
                </c:pt>
                <c:pt idx="591">
                  <c:v>43231</c:v>
                </c:pt>
                <c:pt idx="592">
                  <c:v>43234</c:v>
                </c:pt>
                <c:pt idx="593">
                  <c:v>43235</c:v>
                </c:pt>
                <c:pt idx="594">
                  <c:v>43236</c:v>
                </c:pt>
                <c:pt idx="595">
                  <c:v>43237</c:v>
                </c:pt>
                <c:pt idx="596">
                  <c:v>43238</c:v>
                </c:pt>
                <c:pt idx="597">
                  <c:v>43242</c:v>
                </c:pt>
                <c:pt idx="598">
                  <c:v>43243</c:v>
                </c:pt>
                <c:pt idx="599">
                  <c:v>43244</c:v>
                </c:pt>
                <c:pt idx="600">
                  <c:v>43245</c:v>
                </c:pt>
              </c:numCache>
            </c:numRef>
          </c:cat>
          <c:val>
            <c:numRef>
              <c:f>'57. Ábra'!$I$6:$I$606</c:f>
              <c:numCache>
                <c:formatCode>0%</c:formatCode>
                <c:ptCount val="601"/>
                <c:pt idx="0">
                  <c:v>1</c:v>
                </c:pt>
                <c:pt idx="1">
                  <c:v>0.98795684501956527</c:v>
                </c:pt>
                <c:pt idx="2">
                  <c:v>0.9975226509727344</c:v>
                </c:pt>
                <c:pt idx="3">
                  <c:v>1.0033397377857252</c:v>
                </c:pt>
                <c:pt idx="4">
                  <c:v>0.98639038677643998</c:v>
                </c:pt>
                <c:pt idx="5">
                  <c:v>1.0014857079304165</c:v>
                </c:pt>
                <c:pt idx="6">
                  <c:v>0.99916512721577178</c:v>
                </c:pt>
                <c:pt idx="7">
                  <c:v>1.0159610543031055</c:v>
                </c:pt>
                <c:pt idx="8">
                  <c:v>1.0171270175831006</c:v>
                </c:pt>
                <c:pt idx="9">
                  <c:v>1.0152027680652027</c:v>
                </c:pt>
                <c:pt idx="10">
                  <c:v>0.99842268084817631</c:v>
                </c:pt>
                <c:pt idx="11">
                  <c:v>0.96901335508837172</c:v>
                </c:pt>
                <c:pt idx="12">
                  <c:v>0.97049073130553343</c:v>
                </c:pt>
                <c:pt idx="13">
                  <c:v>0.95119532786616867</c:v>
                </c:pt>
                <c:pt idx="14">
                  <c:v>0.95770766333343516</c:v>
                </c:pt>
                <c:pt idx="15">
                  <c:v>0.97644670230204111</c:v>
                </c:pt>
                <c:pt idx="16">
                  <c:v>0.97129588499817709</c:v>
                </c:pt>
                <c:pt idx="17">
                  <c:v>0.98333781509552942</c:v>
                </c:pt>
                <c:pt idx="18">
                  <c:v>0.99367954058640473</c:v>
                </c:pt>
                <c:pt idx="19">
                  <c:v>0.99407579235387356</c:v>
                </c:pt>
                <c:pt idx="20">
                  <c:v>1.0032047665392911</c:v>
                </c:pt>
                <c:pt idx="21">
                  <c:v>1.0086138460516108</c:v>
                </c:pt>
                <c:pt idx="22">
                  <c:v>0.98485952957198863</c:v>
                </c:pt>
                <c:pt idx="23">
                  <c:v>0.97805578480424604</c:v>
                </c:pt>
                <c:pt idx="24">
                  <c:v>0.9847771446883401</c:v>
                </c:pt>
                <c:pt idx="25">
                  <c:v>0.9881512544491684</c:v>
                </c:pt>
                <c:pt idx="26">
                  <c:v>0.97247858695347178</c:v>
                </c:pt>
                <c:pt idx="27">
                  <c:v>0.94361149979433678</c:v>
                </c:pt>
                <c:pt idx="28">
                  <c:v>0.9568514826001554</c:v>
                </c:pt>
                <c:pt idx="29">
                  <c:v>0.94211607640902606</c:v>
                </c:pt>
                <c:pt idx="30">
                  <c:v>0.94919196260650185</c:v>
                </c:pt>
                <c:pt idx="31">
                  <c:v>0.96426850082638227</c:v>
                </c:pt>
                <c:pt idx="32">
                  <c:v>0.96209260681306563</c:v>
                </c:pt>
                <c:pt idx="33">
                  <c:v>0.95510865791508748</c:v>
                </c:pt>
                <c:pt idx="34">
                  <c:v>0.96829515973361668</c:v>
                </c:pt>
                <c:pt idx="35">
                  <c:v>0.96869394069652903</c:v>
                </c:pt>
                <c:pt idx="36">
                  <c:v>0.97542125777650257</c:v>
                </c:pt>
                <c:pt idx="37">
                  <c:v>0.96870153246334822</c:v>
                </c:pt>
                <c:pt idx="38">
                  <c:v>0.95903913214667458</c:v>
                </c:pt>
                <c:pt idx="39">
                  <c:v>0.97504370951385178</c:v>
                </c:pt>
                <c:pt idx="40">
                  <c:v>0.98901111401218433</c:v>
                </c:pt>
                <c:pt idx="41">
                  <c:v>0.97522178995601227</c:v>
                </c:pt>
                <c:pt idx="42">
                  <c:v>0.98956127045776321</c:v>
                </c:pt>
                <c:pt idx="43">
                  <c:v>1.0072560861472228</c:v>
                </c:pt>
                <c:pt idx="44">
                  <c:v>1.0183690824727742</c:v>
                </c:pt>
                <c:pt idx="45">
                  <c:v>1.0340534260723948</c:v>
                </c:pt>
                <c:pt idx="46">
                  <c:v>1.0414144299354002</c:v>
                </c:pt>
                <c:pt idx="47">
                  <c:v>1.0557990680721625</c:v>
                </c:pt>
                <c:pt idx="48">
                  <c:v>1.0595769377575117</c:v>
                </c:pt>
                <c:pt idx="49">
                  <c:v>1.0557677144096382</c:v>
                </c:pt>
                <c:pt idx="50">
                  <c:v>1.0705682776919812</c:v>
                </c:pt>
                <c:pt idx="51">
                  <c:v>1.0707823604996962</c:v>
                </c:pt>
                <c:pt idx="52">
                  <c:v>1.0773410743045682</c:v>
                </c:pt>
                <c:pt idx="53">
                  <c:v>1.0843622546316718</c:v>
                </c:pt>
                <c:pt idx="54">
                  <c:v>1.0799191772812331</c:v>
                </c:pt>
                <c:pt idx="55">
                  <c:v>1.0818522476295211</c:v>
                </c:pt>
                <c:pt idx="56">
                  <c:v>1.0742843388572745</c:v>
                </c:pt>
                <c:pt idx="57">
                  <c:v>1.0637700010029827</c:v>
                </c:pt>
                <c:pt idx="58">
                  <c:v>1.0759490218543557</c:v>
                </c:pt>
                <c:pt idx="59">
                  <c:v>1.1000662757898925</c:v>
                </c:pt>
                <c:pt idx="60">
                  <c:v>1.1057817850972815</c:v>
                </c:pt>
                <c:pt idx="61">
                  <c:v>1.0999233072692707</c:v>
                </c:pt>
                <c:pt idx="62">
                  <c:v>1.104154743217183</c:v>
                </c:pt>
                <c:pt idx="63">
                  <c:v>1.0957231413741157</c:v>
                </c:pt>
                <c:pt idx="64">
                  <c:v>1.0993893962013677</c:v>
                </c:pt>
                <c:pt idx="65">
                  <c:v>1.1035427740710595</c:v>
                </c:pt>
                <c:pt idx="66">
                  <c:v>1.1083916514243275</c:v>
                </c:pt>
                <c:pt idx="67">
                  <c:v>1.0981482301166863</c:v>
                </c:pt>
                <c:pt idx="68">
                  <c:v>1.0880615771216655</c:v>
                </c:pt>
                <c:pt idx="69">
                  <c:v>1.104151804333882</c:v>
                </c:pt>
                <c:pt idx="70">
                  <c:v>1.1256637653966133</c:v>
                </c:pt>
                <c:pt idx="71">
                  <c:v>1.1346790052163465</c:v>
                </c:pt>
                <c:pt idx="72">
                  <c:v>1.1321481752017915</c:v>
                </c:pt>
                <c:pt idx="73">
                  <c:v>1.1400935528074103</c:v>
                </c:pt>
                <c:pt idx="74">
                  <c:v>1.1367596133590081</c:v>
                </c:pt>
                <c:pt idx="75">
                  <c:v>1.129147776015321</c:v>
                </c:pt>
                <c:pt idx="76">
                  <c:v>1.1181589694567837</c:v>
                </c:pt>
                <c:pt idx="77">
                  <c:v>1.1247440579625712</c:v>
                </c:pt>
                <c:pt idx="78">
                  <c:v>1.1229259510435385</c:v>
                </c:pt>
                <c:pt idx="79">
                  <c:v>1.1282619556197353</c:v>
                </c:pt>
                <c:pt idx="80">
                  <c:v>1.1220744231937774</c:v>
                </c:pt>
                <c:pt idx="81">
                  <c:v>1.1233636774357942</c:v>
                </c:pt>
                <c:pt idx="82">
                  <c:v>1.1232558208367112</c:v>
                </c:pt>
                <c:pt idx="83">
                  <c:v>1.109466496780539</c:v>
                </c:pt>
                <c:pt idx="84">
                  <c:v>1.0957958902321485</c:v>
                </c:pt>
                <c:pt idx="85">
                  <c:v>1.0969660172785269</c:v>
                </c:pt>
                <c:pt idx="86">
                  <c:v>1.0923131003160351</c:v>
                </c:pt>
                <c:pt idx="87">
                  <c:v>1.1130011289325143</c:v>
                </c:pt>
                <c:pt idx="88">
                  <c:v>1.1245446653908708</c:v>
                </c:pt>
                <c:pt idx="89">
                  <c:v>1.1222617299736968</c:v>
                </c:pt>
                <c:pt idx="90">
                  <c:v>1.1224832456896741</c:v>
                </c:pt>
                <c:pt idx="91">
                  <c:v>1.1101850976426628</c:v>
                </c:pt>
                <c:pt idx="92">
                  <c:v>1.0972657541117694</c:v>
                </c:pt>
                <c:pt idx="93">
                  <c:v>1.0880227111216005</c:v>
                </c:pt>
                <c:pt idx="94">
                  <c:v>1.0761768250247912</c:v>
                </c:pt>
                <c:pt idx="95">
                  <c:v>1.1050903741312987</c:v>
                </c:pt>
                <c:pt idx="96">
                  <c:v>1.1023216158035569</c:v>
                </c:pt>
                <c:pt idx="97">
                  <c:v>1.1166782446684644</c:v>
                </c:pt>
                <c:pt idx="98">
                  <c:v>1.1163772829521392</c:v>
                </c:pt>
                <c:pt idx="99">
                  <c:v>1.1143848538499606</c:v>
                </c:pt>
                <c:pt idx="100">
                  <c:v>1.1292218333662032</c:v>
                </c:pt>
                <c:pt idx="101">
                  <c:v>1.1324826142687159</c:v>
                </c:pt>
                <c:pt idx="102">
                  <c:v>1.1087152337630419</c:v>
                </c:pt>
                <c:pt idx="103">
                  <c:v>1.1282966536729286</c:v>
                </c:pt>
                <c:pt idx="104">
                  <c:v>1.1374448204802994</c:v>
                </c:pt>
                <c:pt idx="105">
                  <c:v>1.1343408078904076</c:v>
                </c:pt>
                <c:pt idx="106">
                  <c:v>1.1324524854892741</c:v>
                </c:pt>
                <c:pt idx="107">
                  <c:v>1.1452108969411636</c:v>
                </c:pt>
                <c:pt idx="108">
                  <c:v>1.1453238161116222</c:v>
                </c:pt>
                <c:pt idx="109">
                  <c:v>1.1277247795904413</c:v>
                </c:pt>
                <c:pt idx="110">
                  <c:v>1.1086491778668361</c:v>
                </c:pt>
                <c:pt idx="111">
                  <c:v>1.0798447938522608</c:v>
                </c:pt>
                <c:pt idx="112">
                  <c:v>1.0798619422154174</c:v>
                </c:pt>
                <c:pt idx="113">
                  <c:v>1.1002246744929647</c:v>
                </c:pt>
                <c:pt idx="114">
                  <c:v>1.0791859614318848</c:v>
                </c:pt>
                <c:pt idx="115">
                  <c:v>1.0970646517203395</c:v>
                </c:pt>
                <c:pt idx="116">
                  <c:v>1.110487773359206</c:v>
                </c:pt>
                <c:pt idx="117">
                  <c:v>1.1208461580961027</c:v>
                </c:pt>
                <c:pt idx="118">
                  <c:v>1.119925635466835</c:v>
                </c:pt>
                <c:pt idx="119">
                  <c:v>1.1255584338124853</c:v>
                </c:pt>
                <c:pt idx="120">
                  <c:v>1.0754268705001433</c:v>
                </c:pt>
                <c:pt idx="121">
                  <c:v>1.0614356246768275</c:v>
                </c:pt>
                <c:pt idx="122">
                  <c:v>1.0964099788858586</c:v>
                </c:pt>
                <c:pt idx="123">
                  <c:v>1.1029516279373408</c:v>
                </c:pt>
                <c:pt idx="124">
                  <c:v>1.1005386208060632</c:v>
                </c:pt>
                <c:pt idx="125">
                  <c:v>1.1006669743394604</c:v>
                </c:pt>
                <c:pt idx="126">
                  <c:v>1.0981352497004013</c:v>
                </c:pt>
                <c:pt idx="127">
                  <c:v>1.1047303755586848</c:v>
                </c:pt>
                <c:pt idx="128">
                  <c:v>1.1074539804319032</c:v>
                </c:pt>
                <c:pt idx="129">
                  <c:v>1.1274964831223819</c:v>
                </c:pt>
                <c:pt idx="130">
                  <c:v>1.1298313527461612</c:v>
                </c:pt>
                <c:pt idx="131">
                  <c:v>1.1462088213119825</c:v>
                </c:pt>
                <c:pt idx="132">
                  <c:v>1.1452958110202556</c:v>
                </c:pt>
                <c:pt idx="133">
                  <c:v>1.1367717785800675</c:v>
                </c:pt>
                <c:pt idx="134">
                  <c:v>1.1355636007288499</c:v>
                </c:pt>
                <c:pt idx="135">
                  <c:v>1.131489748288784</c:v>
                </c:pt>
                <c:pt idx="136">
                  <c:v>1.1324199069436676</c:v>
                </c:pt>
                <c:pt idx="137">
                  <c:v>1.1458777308162156</c:v>
                </c:pt>
                <c:pt idx="138">
                  <c:v>1.1527073611677383</c:v>
                </c:pt>
                <c:pt idx="139">
                  <c:v>1.1636848971297202</c:v>
                </c:pt>
                <c:pt idx="140">
                  <c:v>1.1643341813147357</c:v>
                </c:pt>
                <c:pt idx="141">
                  <c:v>1.1684565315999937</c:v>
                </c:pt>
                <c:pt idx="142">
                  <c:v>1.1711274748616367</c:v>
                </c:pt>
                <c:pt idx="143">
                  <c:v>1.1613835884663071</c:v>
                </c:pt>
                <c:pt idx="144">
                  <c:v>1.1550049951819037</c:v>
                </c:pt>
                <c:pt idx="145">
                  <c:v>1.1549924202729873</c:v>
                </c:pt>
                <c:pt idx="146">
                  <c:v>1.1483333622065728</c:v>
                </c:pt>
                <c:pt idx="147">
                  <c:v>1.1357162052750873</c:v>
                </c:pt>
                <c:pt idx="148">
                  <c:v>1.1297326388750701</c:v>
                </c:pt>
                <c:pt idx="149">
                  <c:v>1.152743777401638</c:v>
                </c:pt>
                <c:pt idx="150">
                  <c:v>1.1417519483500331</c:v>
                </c:pt>
                <c:pt idx="151">
                  <c:v>1.1436921213480049</c:v>
                </c:pt>
                <c:pt idx="152">
                  <c:v>1.1535263104718927</c:v>
                </c:pt>
                <c:pt idx="153">
                  <c:v>1.1497271286570034</c:v>
                </c:pt>
                <c:pt idx="154">
                  <c:v>1.1506547581164432</c:v>
                </c:pt>
                <c:pt idx="155">
                  <c:v>1.1627146475916892</c:v>
                </c:pt>
                <c:pt idx="156">
                  <c:v>1.1650514778644983</c:v>
                </c:pt>
                <c:pt idx="157">
                  <c:v>1.1568113423872455</c:v>
                </c:pt>
                <c:pt idx="158">
                  <c:v>1.161798288728805</c:v>
                </c:pt>
                <c:pt idx="159">
                  <c:v>1.1580002481872316</c:v>
                </c:pt>
                <c:pt idx="160">
                  <c:v>1.1538051448634523</c:v>
                </c:pt>
                <c:pt idx="161">
                  <c:v>1.1526839253501235</c:v>
                </c:pt>
                <c:pt idx="162">
                  <c:v>1.1589851963222539</c:v>
                </c:pt>
                <c:pt idx="163">
                  <c:v>1.1684159515997108</c:v>
                </c:pt>
                <c:pt idx="164">
                  <c:v>1.1613237364147926</c:v>
                </c:pt>
                <c:pt idx="165">
                  <c:v>1.1594069992344356</c:v>
                </c:pt>
                <c:pt idx="166">
                  <c:v>1.1672726047616164</c:v>
                </c:pt>
                <c:pt idx="167">
                  <c:v>1.1726303269747214</c:v>
                </c:pt>
                <c:pt idx="168">
                  <c:v>1.169250824383939</c:v>
                </c:pt>
                <c:pt idx="169">
                  <c:v>1.172427180324495</c:v>
                </c:pt>
                <c:pt idx="170">
                  <c:v>1.1784629233994408</c:v>
                </c:pt>
                <c:pt idx="171">
                  <c:v>1.1876006389859701</c:v>
                </c:pt>
                <c:pt idx="172">
                  <c:v>1.1955285421503423</c:v>
                </c:pt>
                <c:pt idx="173">
                  <c:v>1.1974105770970176</c:v>
                </c:pt>
                <c:pt idx="174">
                  <c:v>1.1916703276596525</c:v>
                </c:pt>
                <c:pt idx="175">
                  <c:v>1.1891746095666362</c:v>
                </c:pt>
                <c:pt idx="176">
                  <c:v>1.1775419910823162</c:v>
                </c:pt>
                <c:pt idx="177">
                  <c:v>1.1633467039842698</c:v>
                </c:pt>
                <c:pt idx="178">
                  <c:v>1.1745228131422381</c:v>
                </c:pt>
                <c:pt idx="179">
                  <c:v>1.1763521864773376</c:v>
                </c:pt>
                <c:pt idx="180">
                  <c:v>1.1746194075057423</c:v>
                </c:pt>
                <c:pt idx="181">
                  <c:v>1.1941372254660769</c:v>
                </c:pt>
                <c:pt idx="182">
                  <c:v>1.179259749559318</c:v>
                </c:pt>
                <c:pt idx="183">
                  <c:v>1.1811693799095029</c:v>
                </c:pt>
                <c:pt idx="184">
                  <c:v>1.1831129014786321</c:v>
                </c:pt>
                <c:pt idx="185">
                  <c:v>1.1755570743176784</c:v>
                </c:pt>
                <c:pt idx="186">
                  <c:v>1.157380770884056</c:v>
                </c:pt>
                <c:pt idx="187">
                  <c:v>1.1488416343395078</c:v>
                </c:pt>
                <c:pt idx="188">
                  <c:v>1.1486477140270399</c:v>
                </c:pt>
                <c:pt idx="189">
                  <c:v>1.1700634904141236</c:v>
                </c:pt>
                <c:pt idx="190">
                  <c:v>1.1565007446453046</c:v>
                </c:pt>
                <c:pt idx="191">
                  <c:v>1.1710538230181233</c:v>
                </c:pt>
                <c:pt idx="192">
                  <c:v>1.1944069129491564</c:v>
                </c:pt>
                <c:pt idx="193">
                  <c:v>1.1908978361223825</c:v>
                </c:pt>
                <c:pt idx="194">
                  <c:v>1.1872415392183484</c:v>
                </c:pt>
                <c:pt idx="195">
                  <c:v>1.1888869543446863</c:v>
                </c:pt>
                <c:pt idx="196">
                  <c:v>1.1943663329488734</c:v>
                </c:pt>
                <c:pt idx="197">
                  <c:v>1.1905713149003676</c:v>
                </c:pt>
                <c:pt idx="198">
                  <c:v>1.1871278006721757</c:v>
                </c:pt>
                <c:pt idx="199">
                  <c:v>1.1756875515391505</c:v>
                </c:pt>
                <c:pt idx="200">
                  <c:v>1.1869246582024375</c:v>
                </c:pt>
                <c:pt idx="201">
                  <c:v>1.1961610040502912</c:v>
                </c:pt>
                <c:pt idx="202">
                  <c:v>1.2128716909804427</c:v>
                </c:pt>
                <c:pt idx="203">
                  <c:v>1.2193648380062443</c:v>
                </c:pt>
                <c:pt idx="204">
                  <c:v>1.2265921038668748</c:v>
                </c:pt>
                <c:pt idx="205">
                  <c:v>1.2362690355610064</c:v>
                </c:pt>
                <c:pt idx="206">
                  <c:v>1.2463649148937859</c:v>
                </c:pt>
                <c:pt idx="207">
                  <c:v>1.2424143534157417</c:v>
                </c:pt>
                <c:pt idx="208">
                  <c:v>1.2480714027742323</c:v>
                </c:pt>
                <c:pt idx="209">
                  <c:v>1.2411740067067742</c:v>
                </c:pt>
                <c:pt idx="210">
                  <c:v>1.2459021222934643</c:v>
                </c:pt>
                <c:pt idx="211">
                  <c:v>1.2332001307121649</c:v>
                </c:pt>
                <c:pt idx="212">
                  <c:v>1.2487954758955886</c:v>
                </c:pt>
                <c:pt idx="213">
                  <c:v>1.2548668200092086</c:v>
                </c:pt>
                <c:pt idx="214">
                  <c:v>1.268922403548024</c:v>
                </c:pt>
                <c:pt idx="215">
                  <c:v>1.2687133791311962</c:v>
                </c:pt>
                <c:pt idx="216">
                  <c:v>1.2694141000447046</c:v>
                </c:pt>
                <c:pt idx="217">
                  <c:v>1.2767345280879152</c:v>
                </c:pt>
                <c:pt idx="218">
                  <c:v>1.2751388398703407</c:v>
                </c:pt>
                <c:pt idx="219">
                  <c:v>1.2592835226587318</c:v>
                </c:pt>
                <c:pt idx="220">
                  <c:v>1.2597069601418531</c:v>
                </c:pt>
                <c:pt idx="221">
                  <c:v>1.2530106664658249</c:v>
                </c:pt>
                <c:pt idx="222">
                  <c:v>1.2516829517311119</c:v>
                </c:pt>
                <c:pt idx="223">
                  <c:v>1.2587040484484486</c:v>
                </c:pt>
                <c:pt idx="224">
                  <c:v>1.2584762452780132</c:v>
                </c:pt>
                <c:pt idx="225">
                  <c:v>1.2641955964541836</c:v>
                </c:pt>
                <c:pt idx="226">
                  <c:v>1.2606801485631847</c:v>
                </c:pt>
                <c:pt idx="227">
                  <c:v>1.260775923550975</c:v>
                </c:pt>
                <c:pt idx="228">
                  <c:v>1.2533087687281279</c:v>
                </c:pt>
                <c:pt idx="229">
                  <c:v>1.2542510131747924</c:v>
                </c:pt>
                <c:pt idx="230">
                  <c:v>1.2464669773360344</c:v>
                </c:pt>
                <c:pt idx="231">
                  <c:v>1.2547334039044358</c:v>
                </c:pt>
                <c:pt idx="232">
                  <c:v>1.2540708132250451</c:v>
                </c:pt>
                <c:pt idx="233">
                  <c:v>1.2461404561140195</c:v>
                </c:pt>
                <c:pt idx="234">
                  <c:v>1.258326989302933</c:v>
                </c:pt>
                <c:pt idx="235">
                  <c:v>1.257311586310379</c:v>
                </c:pt>
                <c:pt idx="236">
                  <c:v>1.2605012529257984</c:v>
                </c:pt>
                <c:pt idx="237">
                  <c:v>1.2804618598497641</c:v>
                </c:pt>
                <c:pt idx="238">
                  <c:v>1.2787436958653935</c:v>
                </c:pt>
                <c:pt idx="239">
                  <c:v>1.2797791819239164</c:v>
                </c:pt>
                <c:pt idx="240">
                  <c:v>1.2933649538224932</c:v>
                </c:pt>
                <c:pt idx="241">
                  <c:v>1.3115980868145625</c:v>
                </c:pt>
                <c:pt idx="242">
                  <c:v>1.3225472121778095</c:v>
                </c:pt>
                <c:pt idx="243">
                  <c:v>1.3325833230688411</c:v>
                </c:pt>
                <c:pt idx="244">
                  <c:v>1.322973262466141</c:v>
                </c:pt>
                <c:pt idx="245">
                  <c:v>1.3257791686132414</c:v>
                </c:pt>
                <c:pt idx="246">
                  <c:v>1.3279446950154834</c:v>
                </c:pt>
                <c:pt idx="247">
                  <c:v>1.3252503201167141</c:v>
                </c:pt>
                <c:pt idx="248">
                  <c:v>1.3226567827771105</c:v>
                </c:pt>
                <c:pt idx="249">
                  <c:v>1.3322593352227581</c:v>
                </c:pt>
                <c:pt idx="250">
                  <c:v>1.338826455989675</c:v>
                </c:pt>
                <c:pt idx="251">
                  <c:v>1.3313964531666749</c:v>
                </c:pt>
                <c:pt idx="252">
                  <c:v>1.3378838060356419</c:v>
                </c:pt>
                <c:pt idx="253">
                  <c:v>1.3418970748387344</c:v>
                </c:pt>
                <c:pt idx="254">
                  <c:v>1.3448267652454802</c:v>
                </c:pt>
                <c:pt idx="255">
                  <c:v>1.3648892715726493</c:v>
                </c:pt>
                <c:pt idx="256">
                  <c:v>1.3691099302216299</c:v>
                </c:pt>
                <c:pt idx="257">
                  <c:v>1.3735358592089117</c:v>
                </c:pt>
                <c:pt idx="258">
                  <c:v>1.3734685784296234</c:v>
                </c:pt>
                <c:pt idx="259">
                  <c:v>1.380879309201392</c:v>
                </c:pt>
                <c:pt idx="260">
                  <c:v>1.3783989418615477</c:v>
                </c:pt>
                <c:pt idx="261">
                  <c:v>1.3781574225088797</c:v>
                </c:pt>
                <c:pt idx="262">
                  <c:v>1.3774612708691234</c:v>
                </c:pt>
                <c:pt idx="263">
                  <c:v>1.3794332866467547</c:v>
                </c:pt>
                <c:pt idx="264">
                  <c:v>1.3704586268273042</c:v>
                </c:pt>
                <c:pt idx="265">
                  <c:v>1.372924625828736</c:v>
                </c:pt>
                <c:pt idx="266">
                  <c:v>1.3673992785747999</c:v>
                </c:pt>
                <c:pt idx="267">
                  <c:v>1.3746249098644912</c:v>
                </c:pt>
                <c:pt idx="268">
                  <c:v>1.3756515792731121</c:v>
                </c:pt>
                <c:pt idx="269">
                  <c:v>1.3666112732453128</c:v>
                </c:pt>
                <c:pt idx="270">
                  <c:v>1.3715225276650505</c:v>
                </c:pt>
                <c:pt idx="271">
                  <c:v>1.3761527487563634</c:v>
                </c:pt>
                <c:pt idx="272">
                  <c:v>1.3676292054333106</c:v>
                </c:pt>
                <c:pt idx="273">
                  <c:v>1.3576851112710548</c:v>
                </c:pt>
                <c:pt idx="274">
                  <c:v>1.357876502388079</c:v>
                </c:pt>
                <c:pt idx="275">
                  <c:v>1.36217783192049</c:v>
                </c:pt>
                <c:pt idx="276">
                  <c:v>1.3618007727749744</c:v>
                </c:pt>
                <c:pt idx="277">
                  <c:v>1.3756269185724148</c:v>
                </c:pt>
                <c:pt idx="278">
                  <c:v>1.3540146132481414</c:v>
                </c:pt>
                <c:pt idx="279">
                  <c:v>1.360311227156265</c:v>
                </c:pt>
                <c:pt idx="280">
                  <c:v>1.3626686296121782</c:v>
                </c:pt>
                <c:pt idx="281">
                  <c:v>1.3774323669727644</c:v>
                </c:pt>
                <c:pt idx="282">
                  <c:v>1.3860864669465678</c:v>
                </c:pt>
                <c:pt idx="283">
                  <c:v>1.3944516909958269</c:v>
                </c:pt>
                <c:pt idx="284">
                  <c:v>1.40984960425658</c:v>
                </c:pt>
                <c:pt idx="285">
                  <c:v>1.4205926440862997</c:v>
                </c:pt>
                <c:pt idx="286">
                  <c:v>1.4107066043655738</c:v>
                </c:pt>
                <c:pt idx="287">
                  <c:v>1.4142115216064528</c:v>
                </c:pt>
                <c:pt idx="288">
                  <c:v>1.4202619590979015</c:v>
                </c:pt>
                <c:pt idx="289">
                  <c:v>1.4349521324052292</c:v>
                </c:pt>
                <c:pt idx="290">
                  <c:v>1.4260854127946287</c:v>
                </c:pt>
                <c:pt idx="291">
                  <c:v>1.402492764159958</c:v>
                </c:pt>
                <c:pt idx="292">
                  <c:v>1.3747966986717051</c:v>
                </c:pt>
                <c:pt idx="293">
                  <c:v>1.3742146994464668</c:v>
                </c:pt>
                <c:pt idx="294">
                  <c:v>1.3403201653747676</c:v>
                </c:pt>
                <c:pt idx="295">
                  <c:v>1.3939023497454734</c:v>
                </c:pt>
                <c:pt idx="296">
                  <c:v>1.3860489094393522</c:v>
                </c:pt>
                <c:pt idx="297">
                  <c:v>1.3876632969812559</c:v>
                </c:pt>
                <c:pt idx="298">
                  <c:v>1.3871482482767274</c:v>
                </c:pt>
                <c:pt idx="299">
                  <c:v>1.3562423536778081</c:v>
                </c:pt>
                <c:pt idx="300">
                  <c:v>1.3606389690808742</c:v>
                </c:pt>
                <c:pt idx="301">
                  <c:v>1.3790118098126631</c:v>
                </c:pt>
                <c:pt idx="302">
                  <c:v>1.3681584594372067</c:v>
                </c:pt>
                <c:pt idx="303">
                  <c:v>1.3664469925951512</c:v>
                </c:pt>
                <c:pt idx="304">
                  <c:v>1.3643516858554985</c:v>
                </c:pt>
                <c:pt idx="305">
                  <c:v>1.3816280430234458</c:v>
                </c:pt>
                <c:pt idx="306">
                  <c:v>1.370280466955865</c:v>
                </c:pt>
                <c:pt idx="307">
                  <c:v>1.3527174369807269</c:v>
                </c:pt>
                <c:pt idx="308">
                  <c:v>1.339601154824787</c:v>
                </c:pt>
                <c:pt idx="309">
                  <c:v>1.3305294951344635</c:v>
                </c:pt>
                <c:pt idx="310">
                  <c:v>1.3431027193140199</c:v>
                </c:pt>
                <c:pt idx="311">
                  <c:v>1.3418150954624546</c:v>
                </c:pt>
                <c:pt idx="312">
                  <c:v>1.3325816884979016</c:v>
                </c:pt>
                <c:pt idx="313">
                  <c:v>1.3500481282900234</c:v>
                </c:pt>
                <c:pt idx="314">
                  <c:v>1.3474946818335676</c:v>
                </c:pt>
                <c:pt idx="315">
                  <c:v>1.3438041801739637</c:v>
                </c:pt>
                <c:pt idx="316">
                  <c:v>1.3224665496553556</c:v>
                </c:pt>
                <c:pt idx="317">
                  <c:v>1.3289103543773209</c:v>
                </c:pt>
                <c:pt idx="318">
                  <c:v>1.3357471250029223</c:v>
                </c:pt>
                <c:pt idx="319">
                  <c:v>1.354692680095354</c:v>
                </c:pt>
                <c:pt idx="320">
                  <c:v>1.360896524786801</c:v>
                </c:pt>
                <c:pt idx="321">
                  <c:v>1.3628534113771422</c:v>
                </c:pt>
                <c:pt idx="322">
                  <c:v>1.3573334945775555</c:v>
                </c:pt>
                <c:pt idx="323">
                  <c:v>1.3460817102197189</c:v>
                </c:pt>
                <c:pt idx="324">
                  <c:v>1.3548937615843422</c:v>
                </c:pt>
                <c:pt idx="325">
                  <c:v>1.3637756271041863</c:v>
                </c:pt>
                <c:pt idx="326">
                  <c:v>1.3595608587632719</c:v>
                </c:pt>
                <c:pt idx="327">
                  <c:v>1.3665217898924689</c:v>
                </c:pt>
                <c:pt idx="328">
                  <c:v>1.377680767409234</c:v>
                </c:pt>
                <c:pt idx="329">
                  <c:v>1.3782835938273654</c:v>
                </c:pt>
                <c:pt idx="330">
                  <c:v>1.3890282849499778</c:v>
                </c:pt>
                <c:pt idx="331">
                  <c:v>1.4012608118715701</c:v>
                </c:pt>
                <c:pt idx="332">
                  <c:v>1.3878773965109243</c:v>
                </c:pt>
                <c:pt idx="333">
                  <c:v>1.3778730698727157</c:v>
                </c:pt>
                <c:pt idx="334">
                  <c:v>1.3777342776599422</c:v>
                </c:pt>
                <c:pt idx="335">
                  <c:v>1.3754901915208795</c:v>
                </c:pt>
                <c:pt idx="336">
                  <c:v>1.3410053432326408</c:v>
                </c:pt>
                <c:pt idx="337">
                  <c:v>1.3498734131409738</c:v>
                </c:pt>
                <c:pt idx="338">
                  <c:v>1.3738773591206368</c:v>
                </c:pt>
                <c:pt idx="339">
                  <c:v>1.3730675985298459</c:v>
                </c:pt>
                <c:pt idx="340">
                  <c:v>1.400881223530611</c:v>
                </c:pt>
                <c:pt idx="341">
                  <c:v>1.4074149087518122</c:v>
                </c:pt>
                <c:pt idx="342">
                  <c:v>1.4154665292880164</c:v>
                </c:pt>
                <c:pt idx="343">
                  <c:v>1.4395733152807584</c:v>
                </c:pt>
                <c:pt idx="344">
                  <c:v>1.4406807266411117</c:v>
                </c:pt>
                <c:pt idx="345">
                  <c:v>1.4246464636262568</c:v>
                </c:pt>
                <c:pt idx="346">
                  <c:v>1.427490031792781</c:v>
                </c:pt>
                <c:pt idx="347">
                  <c:v>1.4434745469964312</c:v>
                </c:pt>
                <c:pt idx="348">
                  <c:v>1.4563065559454857</c:v>
                </c:pt>
                <c:pt idx="349">
                  <c:v>1.457976661035939</c:v>
                </c:pt>
                <c:pt idx="350">
                  <c:v>1.4519228958757746</c:v>
                </c:pt>
                <c:pt idx="351">
                  <c:v>1.4318678391788211</c:v>
                </c:pt>
                <c:pt idx="352">
                  <c:v>1.4359605372603081</c:v>
                </c:pt>
                <c:pt idx="353">
                  <c:v>1.4363710612149576</c:v>
                </c:pt>
                <c:pt idx="354">
                  <c:v>1.4271397068701779</c:v>
                </c:pt>
                <c:pt idx="355">
                  <c:v>1.4347912546725736</c:v>
                </c:pt>
                <c:pt idx="356">
                  <c:v>1.4444381495580072</c:v>
                </c:pt>
                <c:pt idx="357">
                  <c:v>1.4532405857994564</c:v>
                </c:pt>
                <c:pt idx="358">
                  <c:v>1.4694600444476211</c:v>
                </c:pt>
                <c:pt idx="359">
                  <c:v>1.4601187432595897</c:v>
                </c:pt>
                <c:pt idx="360">
                  <c:v>1.4640801740073088</c:v>
                </c:pt>
                <c:pt idx="361">
                  <c:v>1.4744979509420029</c:v>
                </c:pt>
                <c:pt idx="362">
                  <c:v>1.4803531429061814</c:v>
                </c:pt>
                <c:pt idx="363">
                  <c:v>1.4771538151822161</c:v>
                </c:pt>
                <c:pt idx="364">
                  <c:v>1.487781452631405</c:v>
                </c:pt>
                <c:pt idx="365">
                  <c:v>1.5043830079135307</c:v>
                </c:pt>
                <c:pt idx="366">
                  <c:v>1.4855156279529926</c:v>
                </c:pt>
                <c:pt idx="367">
                  <c:v>1.4845946663724496</c:v>
                </c:pt>
                <c:pt idx="368">
                  <c:v>1.5028190872268259</c:v>
                </c:pt>
                <c:pt idx="369">
                  <c:v>1.5045447928121556</c:v>
                </c:pt>
                <c:pt idx="370">
                  <c:v>1.5026861476977234</c:v>
                </c:pt>
                <c:pt idx="371">
                  <c:v>1.495748209254377</c:v>
                </c:pt>
                <c:pt idx="372">
                  <c:v>1.4882333634205867</c:v>
                </c:pt>
                <c:pt idx="373">
                  <c:v>1.4940693251384169</c:v>
                </c:pt>
                <c:pt idx="374">
                  <c:v>1.4901672573250766</c:v>
                </c:pt>
                <c:pt idx="375">
                  <c:v>1.4822326904622962</c:v>
                </c:pt>
                <c:pt idx="376">
                  <c:v>1.4686168399501378</c:v>
                </c:pt>
                <c:pt idx="377">
                  <c:v>1.4717584769350587</c:v>
                </c:pt>
                <c:pt idx="378">
                  <c:v>1.4540106317510497</c:v>
                </c:pt>
                <c:pt idx="379">
                  <c:v>1.4585539864752173</c:v>
                </c:pt>
                <c:pt idx="380">
                  <c:v>1.475634625720712</c:v>
                </c:pt>
                <c:pt idx="381">
                  <c:v>1.4888809210639189</c:v>
                </c:pt>
                <c:pt idx="382">
                  <c:v>1.4842276194965001</c:v>
                </c:pt>
                <c:pt idx="383">
                  <c:v>1.4934761138434598</c:v>
                </c:pt>
                <c:pt idx="384">
                  <c:v>1.4945066042184205</c:v>
                </c:pt>
                <c:pt idx="385">
                  <c:v>1.4996440063352123</c:v>
                </c:pt>
                <c:pt idx="386">
                  <c:v>1.5109693672877726</c:v>
                </c:pt>
                <c:pt idx="387">
                  <c:v>1.5014399441245962</c:v>
                </c:pt>
                <c:pt idx="388">
                  <c:v>1.5108556580050183</c:v>
                </c:pt>
                <c:pt idx="389">
                  <c:v>1.5009717294309022</c:v>
                </c:pt>
                <c:pt idx="390">
                  <c:v>1.4961666761368664</c:v>
                </c:pt>
                <c:pt idx="391">
                  <c:v>1.4809104020014439</c:v>
                </c:pt>
                <c:pt idx="392">
                  <c:v>1.4896714514083615</c:v>
                </c:pt>
                <c:pt idx="393">
                  <c:v>1.4783389836256293</c:v>
                </c:pt>
                <c:pt idx="394">
                  <c:v>1.4751329671203255</c:v>
                </c:pt>
                <c:pt idx="395">
                  <c:v>1.4867864964073052</c:v>
                </c:pt>
                <c:pt idx="396">
                  <c:v>1.4978146246391359</c:v>
                </c:pt>
                <c:pt idx="397">
                  <c:v>1.4945517534924553</c:v>
                </c:pt>
                <c:pt idx="398">
                  <c:v>1.4953552433507411</c:v>
                </c:pt>
                <c:pt idx="399">
                  <c:v>1.4960512946587774</c:v>
                </c:pt>
                <c:pt idx="400">
                  <c:v>1.506695236012479</c:v>
                </c:pt>
                <c:pt idx="401">
                  <c:v>1.5223695589815569</c:v>
                </c:pt>
                <c:pt idx="402">
                  <c:v>1.5333287091558347</c:v>
                </c:pt>
                <c:pt idx="403">
                  <c:v>1.5443392793366522</c:v>
                </c:pt>
                <c:pt idx="404">
                  <c:v>1.5372186535529986</c:v>
                </c:pt>
                <c:pt idx="405">
                  <c:v>1.5291586720401216</c:v>
                </c:pt>
                <c:pt idx="406">
                  <c:v>1.5393160045514482</c:v>
                </c:pt>
                <c:pt idx="407">
                  <c:v>1.5389313996244851</c:v>
                </c:pt>
                <c:pt idx="408">
                  <c:v>1.5385459585998547</c:v>
                </c:pt>
                <c:pt idx="409">
                  <c:v>1.5374138823583159</c:v>
                </c:pt>
                <c:pt idx="410">
                  <c:v>1.5422695195612239</c:v>
                </c:pt>
                <c:pt idx="411">
                  <c:v>1.5546103211307332</c:v>
                </c:pt>
                <c:pt idx="412">
                  <c:v>1.5454910038733731</c:v>
                </c:pt>
                <c:pt idx="413">
                  <c:v>1.5508712923625187</c:v>
                </c:pt>
                <c:pt idx="414">
                  <c:v>1.5728029702737516</c:v>
                </c:pt>
                <c:pt idx="415">
                  <c:v>1.5782689587737966</c:v>
                </c:pt>
                <c:pt idx="416">
                  <c:v>1.5866796832581109</c:v>
                </c:pt>
                <c:pt idx="417">
                  <c:v>1.5890592172192777</c:v>
                </c:pt>
                <c:pt idx="418">
                  <c:v>1.5926653064583896</c:v>
                </c:pt>
                <c:pt idx="419">
                  <c:v>1.5735199240234707</c:v>
                </c:pt>
                <c:pt idx="420">
                  <c:v>1.5845672825016497</c:v>
                </c:pt>
                <c:pt idx="421">
                  <c:v>1.5924424864300515</c:v>
                </c:pt>
                <c:pt idx="422">
                  <c:v>1.5768760200600567</c:v>
                </c:pt>
                <c:pt idx="423">
                  <c:v>1.5662308245598542</c:v>
                </c:pt>
                <c:pt idx="424">
                  <c:v>1.5775532591705785</c:v>
                </c:pt>
                <c:pt idx="425">
                  <c:v>1.5835213243198438</c:v>
                </c:pt>
                <c:pt idx="426">
                  <c:v>1.5795352286909392</c:v>
                </c:pt>
                <c:pt idx="427">
                  <c:v>1.5717277486735897</c:v>
                </c:pt>
                <c:pt idx="428">
                  <c:v>1.5842315892882244</c:v>
                </c:pt>
                <c:pt idx="429">
                  <c:v>1.5917995273238892</c:v>
                </c:pt>
                <c:pt idx="430">
                  <c:v>1.5935641114507488</c:v>
                </c:pt>
                <c:pt idx="431">
                  <c:v>1.5987525155252467</c:v>
                </c:pt>
                <c:pt idx="432">
                  <c:v>1.6022110335260784</c:v>
                </c:pt>
                <c:pt idx="433">
                  <c:v>1.6047732548275528</c:v>
                </c:pt>
                <c:pt idx="434">
                  <c:v>1.5959465717537515</c:v>
                </c:pt>
                <c:pt idx="435">
                  <c:v>1.5931021674895598</c:v>
                </c:pt>
                <c:pt idx="436">
                  <c:v>1.5931510792030974</c:v>
                </c:pt>
                <c:pt idx="437">
                  <c:v>1.5960531742063335</c:v>
                </c:pt>
                <c:pt idx="438">
                  <c:v>1.5930950606593877</c:v>
                </c:pt>
                <c:pt idx="439">
                  <c:v>1.5601264754908168</c:v>
                </c:pt>
                <c:pt idx="440">
                  <c:v>1.5569936175314032</c:v>
                </c:pt>
                <c:pt idx="441">
                  <c:v>1.5547925904222071</c:v>
                </c:pt>
                <c:pt idx="442">
                  <c:v>1.5589312738753962</c:v>
                </c:pt>
                <c:pt idx="443">
                  <c:v>1.5782116860835858</c:v>
                </c:pt>
                <c:pt idx="444">
                  <c:v>1.5847633474046341</c:v>
                </c:pt>
                <c:pt idx="445">
                  <c:v>1.5853766250436068</c:v>
                </c:pt>
                <c:pt idx="446">
                  <c:v>1.5834214106486002</c:v>
                </c:pt>
                <c:pt idx="447">
                  <c:v>1.5861533597765387</c:v>
                </c:pt>
                <c:pt idx="448">
                  <c:v>1.5889513606201946</c:v>
                </c:pt>
                <c:pt idx="449">
                  <c:v>1.5899095285469329</c:v>
                </c:pt>
                <c:pt idx="450">
                  <c:v>1.6075281966413424</c:v>
                </c:pt>
                <c:pt idx="451">
                  <c:v>1.6208622822396168</c:v>
                </c:pt>
                <c:pt idx="452">
                  <c:v>1.6259959219169058</c:v>
                </c:pt>
                <c:pt idx="453">
                  <c:v>1.6354024387229873</c:v>
                </c:pt>
                <c:pt idx="454">
                  <c:v>1.6266188146790523</c:v>
                </c:pt>
                <c:pt idx="455">
                  <c:v>1.6338088365690926</c:v>
                </c:pt>
                <c:pt idx="456">
                  <c:v>1.6344961088516223</c:v>
                </c:pt>
                <c:pt idx="457">
                  <c:v>1.6359346148882308</c:v>
                </c:pt>
                <c:pt idx="458">
                  <c:v>1.6475873080775429</c:v>
                </c:pt>
                <c:pt idx="459">
                  <c:v>1.6655450137760468</c:v>
                </c:pt>
                <c:pt idx="460">
                  <c:v>1.6675800754982817</c:v>
                </c:pt>
                <c:pt idx="461">
                  <c:v>1.6582797430959486</c:v>
                </c:pt>
                <c:pt idx="462">
                  <c:v>1.6672297505756786</c:v>
                </c:pt>
                <c:pt idx="463">
                  <c:v>1.6559599901179944</c:v>
                </c:pt>
                <c:pt idx="464">
                  <c:v>1.6784602144429988</c:v>
                </c:pt>
                <c:pt idx="465">
                  <c:v>1.6622737816526929</c:v>
                </c:pt>
                <c:pt idx="466">
                  <c:v>1.677035085969067</c:v>
                </c:pt>
                <c:pt idx="467">
                  <c:v>1.6642106018990186</c:v>
                </c:pt>
                <c:pt idx="468">
                  <c:v>1.6772984567342701</c:v>
                </c:pt>
                <c:pt idx="469">
                  <c:v>1.6836356590036534</c:v>
                </c:pt>
                <c:pt idx="470">
                  <c:v>1.6485856086923121</c:v>
                </c:pt>
                <c:pt idx="471">
                  <c:v>1.6410088916311407</c:v>
                </c:pt>
                <c:pt idx="472">
                  <c:v>1.6362615290761493</c:v>
                </c:pt>
                <c:pt idx="473">
                  <c:v>1.614300169697727</c:v>
                </c:pt>
                <c:pt idx="474">
                  <c:v>1.6296505048207219</c:v>
                </c:pt>
                <c:pt idx="475">
                  <c:v>1.6420853673778035</c:v>
                </c:pt>
                <c:pt idx="476">
                  <c:v>1.6454101097518654</c:v>
                </c:pt>
                <c:pt idx="477">
                  <c:v>1.6535524468849729</c:v>
                </c:pt>
                <c:pt idx="478">
                  <c:v>1.6776872421495699</c:v>
                </c:pt>
                <c:pt idx="479">
                  <c:v>1.6706368485699705</c:v>
                </c:pt>
                <c:pt idx="480">
                  <c:v>1.660030113562464</c:v>
                </c:pt>
                <c:pt idx="481">
                  <c:v>1.6481278452194597</c:v>
                </c:pt>
                <c:pt idx="482">
                  <c:v>1.6405147579097599</c:v>
                </c:pt>
                <c:pt idx="483">
                  <c:v>1.6228346366368034</c:v>
                </c:pt>
                <c:pt idx="484">
                  <c:v>1.6167507719606156</c:v>
                </c:pt>
                <c:pt idx="485">
                  <c:v>1.5964787479189948</c:v>
                </c:pt>
                <c:pt idx="486">
                  <c:v>1.5804490834413101</c:v>
                </c:pt>
                <c:pt idx="487">
                  <c:v>1.5701395811545327</c:v>
                </c:pt>
                <c:pt idx="488">
                  <c:v>1.5715095271824215</c:v>
                </c:pt>
                <c:pt idx="489">
                  <c:v>1.6031420282786291</c:v>
                </c:pt>
                <c:pt idx="490">
                  <c:v>1.5983077115662374</c:v>
                </c:pt>
                <c:pt idx="491">
                  <c:v>1.5708498461229132</c:v>
                </c:pt>
                <c:pt idx="492">
                  <c:v>1.5893489250610011</c:v>
                </c:pt>
                <c:pt idx="493">
                  <c:v>1.5981237700794291</c:v>
                </c:pt>
                <c:pt idx="494">
                  <c:v>1.614345318971762</c:v>
                </c:pt>
                <c:pt idx="495">
                  <c:v>1.6160668440687551</c:v>
                </c:pt>
                <c:pt idx="496">
                  <c:v>1.619695925993718</c:v>
                </c:pt>
                <c:pt idx="497">
                  <c:v>1.6223258712062445</c:v>
                </c:pt>
                <c:pt idx="498">
                  <c:v>1.6239775821480171</c:v>
                </c:pt>
                <c:pt idx="499">
                  <c:v>1.636252332001809</c:v>
                </c:pt>
                <c:pt idx="500">
                  <c:v>1.6315421757930129</c:v>
                </c:pt>
                <c:pt idx="501">
                  <c:v>1.6383747659302776</c:v>
                </c:pt>
                <c:pt idx="502">
                  <c:v>1.6378651644020517</c:v>
                </c:pt>
                <c:pt idx="503">
                  <c:v>1.6461638517989461</c:v>
                </c:pt>
                <c:pt idx="504">
                  <c:v>1.6489337637324446</c:v>
                </c:pt>
                <c:pt idx="505">
                  <c:v>1.6556573254379405</c:v>
                </c:pt>
                <c:pt idx="506">
                  <c:v>1.6659247794115166</c:v>
                </c:pt>
                <c:pt idx="507">
                  <c:v>1.6719931642828576</c:v>
                </c:pt>
                <c:pt idx="508">
                  <c:v>1.6765442283291763</c:v>
                </c:pt>
                <c:pt idx="509">
                  <c:v>1.6667424031664291</c:v>
                </c:pt>
                <c:pt idx="510">
                  <c:v>1.6576150516793642</c:v>
                </c:pt>
                <c:pt idx="511">
                  <c:v>1.6626951245857429</c:v>
                </c:pt>
                <c:pt idx="512">
                  <c:v>1.6670894308542716</c:v>
                </c:pt>
                <c:pt idx="513">
                  <c:v>1.6545999167731662</c:v>
                </c:pt>
                <c:pt idx="514">
                  <c:v>1.6589916630778569</c:v>
                </c:pt>
                <c:pt idx="515">
                  <c:v>1.6531011714046036</c:v>
                </c:pt>
                <c:pt idx="516">
                  <c:v>1.6581455004250221</c:v>
                </c:pt>
                <c:pt idx="517">
                  <c:v>1.6731105486579914</c:v>
                </c:pt>
                <c:pt idx="518">
                  <c:v>1.7141000543195932</c:v>
                </c:pt>
                <c:pt idx="519">
                  <c:v>1.7355888048930308</c:v>
                </c:pt>
                <c:pt idx="520">
                  <c:v>1.713154365401369</c:v>
                </c:pt>
                <c:pt idx="521">
                  <c:v>1.6902403009911471</c:v>
                </c:pt>
                <c:pt idx="522">
                  <c:v>1.7050487314508809</c:v>
                </c:pt>
                <c:pt idx="523">
                  <c:v>1.6931029195176066</c:v>
                </c:pt>
                <c:pt idx="524">
                  <c:v>1.6691193076422373</c:v>
                </c:pt>
                <c:pt idx="525">
                  <c:v>1.6800760493953795</c:v>
                </c:pt>
                <c:pt idx="526">
                  <c:v>1.6821561536637817</c:v>
                </c:pt>
                <c:pt idx="527">
                  <c:v>1.6701663112387612</c:v>
                </c:pt>
                <c:pt idx="528">
                  <c:v>1.6625572137871303</c:v>
                </c:pt>
                <c:pt idx="529">
                  <c:v>1.6222881410030556</c:v>
                </c:pt>
                <c:pt idx="530">
                  <c:v>1.6595742320200457</c:v>
                </c:pt>
                <c:pt idx="531">
                  <c:v>1.625203924346472</c:v>
                </c:pt>
                <c:pt idx="532">
                  <c:v>1.6019764705896125</c:v>
                </c:pt>
                <c:pt idx="533">
                  <c:v>1.6005926313776151</c:v>
                </c:pt>
                <c:pt idx="534">
                  <c:v>1.6047763200452108</c:v>
                </c:pt>
                <c:pt idx="535">
                  <c:v>1.6075794276898092</c:v>
                </c:pt>
                <c:pt idx="536">
                  <c:v>1.6104284171554131</c:v>
                </c:pt>
                <c:pt idx="537">
                  <c:v>1.6361958813628246</c:v>
                </c:pt>
                <c:pt idx="538">
                  <c:v>1.6306557758981337</c:v>
                </c:pt>
                <c:pt idx="539">
                  <c:v>1.6164725947418219</c:v>
                </c:pt>
                <c:pt idx="540">
                  <c:v>1.6292175076895068</c:v>
                </c:pt>
                <c:pt idx="541">
                  <c:v>1.6155074596550267</c:v>
                </c:pt>
                <c:pt idx="542">
                  <c:v>1.598622566132232</c:v>
                </c:pt>
                <c:pt idx="543">
                  <c:v>1.6145398485485998</c:v>
                </c:pt>
                <c:pt idx="544">
                  <c:v>1.6079256857079438</c:v>
                </c:pt>
                <c:pt idx="545">
                  <c:v>1.5932678537453144</c:v>
                </c:pt>
                <c:pt idx="546">
                  <c:v>1.5788804506753715</c:v>
                </c:pt>
                <c:pt idx="547">
                  <c:v>1.5442379196762976</c:v>
                </c:pt>
                <c:pt idx="548">
                  <c:v>1.5517832187372296</c:v>
                </c:pt>
                <c:pt idx="549">
                  <c:v>1.5889396559217304</c:v>
                </c:pt>
                <c:pt idx="550">
                  <c:v>1.5963695216247131</c:v>
                </c:pt>
                <c:pt idx="551">
                  <c:v>1.6166213194186394</c:v>
                </c:pt>
                <c:pt idx="552">
                  <c:v>1.6057881019823776</c:v>
                </c:pt>
                <c:pt idx="553">
                  <c:v>1.6229763856671724</c:v>
                </c:pt>
                <c:pt idx="554">
                  <c:v>1.6163302942632365</c:v>
                </c:pt>
                <c:pt idx="555">
                  <c:v>1.6258436810731534</c:v>
                </c:pt>
                <c:pt idx="556">
                  <c:v>1.5755880032425875</c:v>
                </c:pt>
                <c:pt idx="557">
                  <c:v>1.5866746290477121</c:v>
                </c:pt>
                <c:pt idx="558">
                  <c:v>1.5984908754822154</c:v>
                </c:pt>
                <c:pt idx="559">
                  <c:v>1.5614437473656653</c:v>
                </c:pt>
                <c:pt idx="560">
                  <c:v>1.5442879053154841</c:v>
                </c:pt>
                <c:pt idx="561">
                  <c:v>1.5504198330660774</c:v>
                </c:pt>
                <c:pt idx="562">
                  <c:v>1.5593623198472897</c:v>
                </c:pt>
                <c:pt idx="563">
                  <c:v>1.5377219258218831</c:v>
                </c:pt>
                <c:pt idx="564">
                  <c:v>1.5576039019407266</c:v>
                </c:pt>
                <c:pt idx="565">
                  <c:v>1.5830480554157509</c:v>
                </c:pt>
                <c:pt idx="566">
                  <c:v>1.5582946649310172</c:v>
                </c:pt>
                <c:pt idx="567">
                  <c:v>1.5913045198804463</c:v>
                </c:pt>
                <c:pt idx="568">
                  <c:v>1.5870079226608322</c:v>
                </c:pt>
                <c:pt idx="569">
                  <c:v>1.6013920674999709</c:v>
                </c:pt>
                <c:pt idx="570">
                  <c:v>1.5836702291339035</c:v>
                </c:pt>
                <c:pt idx="571">
                  <c:v>1.5873970675981286</c:v>
                </c:pt>
                <c:pt idx="572">
                  <c:v>1.6023966931935931</c:v>
                </c:pt>
                <c:pt idx="573">
                  <c:v>1.6032861882384268</c:v>
                </c:pt>
                <c:pt idx="574">
                  <c:v>1.60097156890015</c:v>
                </c:pt>
                <c:pt idx="575">
                  <c:v>1.5950318474618066</c:v>
                </c:pt>
                <c:pt idx="576">
                  <c:v>1.6206285218733016</c:v>
                </c:pt>
                <c:pt idx="577">
                  <c:v>1.6163064529382531</c:v>
                </c:pt>
                <c:pt idx="578">
                  <c:v>1.5937221798952423</c:v>
                </c:pt>
                <c:pt idx="579">
                  <c:v>1.5937463472983162</c:v>
                </c:pt>
                <c:pt idx="580">
                  <c:v>1.5841081979944827</c:v>
                </c:pt>
                <c:pt idx="581">
                  <c:v>1.5906745077466624</c:v>
                </c:pt>
                <c:pt idx="582">
                  <c:v>1.5996785605796071</c:v>
                </c:pt>
                <c:pt idx="583">
                  <c:v>1.6009480578337454</c:v>
                </c:pt>
                <c:pt idx="584">
                  <c:v>1.5873247242474646</c:v>
                </c:pt>
                <c:pt idx="585">
                  <c:v>1.5744132233126904</c:v>
                </c:pt>
                <c:pt idx="586">
                  <c:v>1.5850868586750466</c:v>
                </c:pt>
                <c:pt idx="587">
                  <c:v>1.5694108426081927</c:v>
                </c:pt>
                <c:pt idx="588">
                  <c:v>1.5536597115269073</c:v>
                </c:pt>
                <c:pt idx="589">
                  <c:v>1.5295680129165721</c:v>
                </c:pt>
                <c:pt idx="590">
                  <c:v>1.53592023150006</c:v>
                </c:pt>
                <c:pt idx="591">
                  <c:v>1.5737054791787768</c:v>
                </c:pt>
                <c:pt idx="592">
                  <c:v>1.6137893391059301</c:v>
                </c:pt>
                <c:pt idx="593">
                  <c:v>1.5745299801714421</c:v>
                </c:pt>
                <c:pt idx="594">
                  <c:v>1.5708180033432535</c:v>
                </c:pt>
                <c:pt idx="595">
                  <c:v>1.5692733463468036</c:v>
                </c:pt>
                <c:pt idx="596">
                  <c:v>1.5372044273511896</c:v>
                </c:pt>
                <c:pt idx="597">
                  <c:v>1.5217299233636223</c:v>
                </c:pt>
                <c:pt idx="598">
                  <c:v>1.4822556622457057</c:v>
                </c:pt>
                <c:pt idx="599">
                  <c:v>1.5004868387692334</c:v>
                </c:pt>
                <c:pt idx="600">
                  <c:v>1.4948614691513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B4-4F64-BCA5-7B0A493170E5}"/>
            </c:ext>
          </c:extLst>
        </c:ser>
        <c:ser>
          <c:idx val="2"/>
          <c:order val="2"/>
          <c:tx>
            <c:strRef>
              <c:f>'57. Ábra'!$J$1:$J$5</c:f>
              <c:strCache>
                <c:ptCount val="5"/>
                <c:pt idx="4">
                  <c:v>100%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57. Ábra'!$G$6:$G$606</c:f>
              <c:numCache>
                <c:formatCode>m/d/yyyy</c:formatCode>
                <c:ptCount val="601"/>
                <c:pt idx="0">
                  <c:v>42368</c:v>
                </c:pt>
                <c:pt idx="1">
                  <c:v>42373</c:v>
                </c:pt>
                <c:pt idx="2">
                  <c:v>42374</c:v>
                </c:pt>
                <c:pt idx="3">
                  <c:v>42375</c:v>
                </c:pt>
                <c:pt idx="4">
                  <c:v>42376</c:v>
                </c:pt>
                <c:pt idx="5">
                  <c:v>42377</c:v>
                </c:pt>
                <c:pt idx="6">
                  <c:v>42380</c:v>
                </c:pt>
                <c:pt idx="7">
                  <c:v>42381</c:v>
                </c:pt>
                <c:pt idx="8">
                  <c:v>42382</c:v>
                </c:pt>
                <c:pt idx="9">
                  <c:v>42383</c:v>
                </c:pt>
                <c:pt idx="10">
                  <c:v>42384</c:v>
                </c:pt>
                <c:pt idx="11">
                  <c:v>42387</c:v>
                </c:pt>
                <c:pt idx="12">
                  <c:v>42388</c:v>
                </c:pt>
                <c:pt idx="13">
                  <c:v>42389</c:v>
                </c:pt>
                <c:pt idx="14">
                  <c:v>42390</c:v>
                </c:pt>
                <c:pt idx="15">
                  <c:v>42391</c:v>
                </c:pt>
                <c:pt idx="16">
                  <c:v>42394</c:v>
                </c:pt>
                <c:pt idx="17">
                  <c:v>42395</c:v>
                </c:pt>
                <c:pt idx="18">
                  <c:v>42396</c:v>
                </c:pt>
                <c:pt idx="19">
                  <c:v>42397</c:v>
                </c:pt>
                <c:pt idx="20">
                  <c:v>42398</c:v>
                </c:pt>
                <c:pt idx="21">
                  <c:v>42401</c:v>
                </c:pt>
                <c:pt idx="22">
                  <c:v>42402</c:v>
                </c:pt>
                <c:pt idx="23">
                  <c:v>42403</c:v>
                </c:pt>
                <c:pt idx="24">
                  <c:v>42404</c:v>
                </c:pt>
                <c:pt idx="25">
                  <c:v>42405</c:v>
                </c:pt>
                <c:pt idx="26">
                  <c:v>42408</c:v>
                </c:pt>
                <c:pt idx="27">
                  <c:v>42409</c:v>
                </c:pt>
                <c:pt idx="28">
                  <c:v>42410</c:v>
                </c:pt>
                <c:pt idx="29">
                  <c:v>42411</c:v>
                </c:pt>
                <c:pt idx="30">
                  <c:v>42412</c:v>
                </c:pt>
                <c:pt idx="31">
                  <c:v>42415</c:v>
                </c:pt>
                <c:pt idx="32">
                  <c:v>42416</c:v>
                </c:pt>
                <c:pt idx="33">
                  <c:v>42417</c:v>
                </c:pt>
                <c:pt idx="34">
                  <c:v>42418</c:v>
                </c:pt>
                <c:pt idx="35">
                  <c:v>42419</c:v>
                </c:pt>
                <c:pt idx="36">
                  <c:v>42422</c:v>
                </c:pt>
                <c:pt idx="37">
                  <c:v>42423</c:v>
                </c:pt>
                <c:pt idx="38">
                  <c:v>42424</c:v>
                </c:pt>
                <c:pt idx="39">
                  <c:v>42425</c:v>
                </c:pt>
                <c:pt idx="40">
                  <c:v>42426</c:v>
                </c:pt>
                <c:pt idx="41">
                  <c:v>42429</c:v>
                </c:pt>
                <c:pt idx="42">
                  <c:v>42430</c:v>
                </c:pt>
                <c:pt idx="43">
                  <c:v>42431</c:v>
                </c:pt>
                <c:pt idx="44">
                  <c:v>42432</c:v>
                </c:pt>
                <c:pt idx="45">
                  <c:v>42433</c:v>
                </c:pt>
                <c:pt idx="46">
                  <c:v>42436</c:v>
                </c:pt>
                <c:pt idx="47">
                  <c:v>42437</c:v>
                </c:pt>
                <c:pt idx="48">
                  <c:v>42438</c:v>
                </c:pt>
                <c:pt idx="49">
                  <c:v>42439</c:v>
                </c:pt>
                <c:pt idx="50">
                  <c:v>42440</c:v>
                </c:pt>
                <c:pt idx="51">
                  <c:v>42445</c:v>
                </c:pt>
                <c:pt idx="52">
                  <c:v>42446</c:v>
                </c:pt>
                <c:pt idx="53">
                  <c:v>42447</c:v>
                </c:pt>
                <c:pt idx="54">
                  <c:v>42450</c:v>
                </c:pt>
                <c:pt idx="55">
                  <c:v>42451</c:v>
                </c:pt>
                <c:pt idx="56">
                  <c:v>42452</c:v>
                </c:pt>
                <c:pt idx="57">
                  <c:v>42453</c:v>
                </c:pt>
                <c:pt idx="58">
                  <c:v>42458</c:v>
                </c:pt>
                <c:pt idx="59">
                  <c:v>42459</c:v>
                </c:pt>
                <c:pt idx="60">
                  <c:v>42460</c:v>
                </c:pt>
                <c:pt idx="61">
                  <c:v>42461</c:v>
                </c:pt>
                <c:pt idx="62">
                  <c:v>42464</c:v>
                </c:pt>
                <c:pt idx="63">
                  <c:v>42465</c:v>
                </c:pt>
                <c:pt idx="64">
                  <c:v>42466</c:v>
                </c:pt>
                <c:pt idx="65">
                  <c:v>42467</c:v>
                </c:pt>
                <c:pt idx="66">
                  <c:v>42468</c:v>
                </c:pt>
                <c:pt idx="67">
                  <c:v>42471</c:v>
                </c:pt>
                <c:pt idx="68">
                  <c:v>42472</c:v>
                </c:pt>
                <c:pt idx="69">
                  <c:v>42473</c:v>
                </c:pt>
                <c:pt idx="70">
                  <c:v>42474</c:v>
                </c:pt>
                <c:pt idx="71">
                  <c:v>42475</c:v>
                </c:pt>
                <c:pt idx="72">
                  <c:v>42478</c:v>
                </c:pt>
                <c:pt idx="73">
                  <c:v>42479</c:v>
                </c:pt>
                <c:pt idx="74">
                  <c:v>42480</c:v>
                </c:pt>
                <c:pt idx="75">
                  <c:v>42481</c:v>
                </c:pt>
                <c:pt idx="76">
                  <c:v>42482</c:v>
                </c:pt>
                <c:pt idx="77">
                  <c:v>42485</c:v>
                </c:pt>
                <c:pt idx="78">
                  <c:v>42486</c:v>
                </c:pt>
                <c:pt idx="79">
                  <c:v>42487</c:v>
                </c:pt>
                <c:pt idx="80">
                  <c:v>42488</c:v>
                </c:pt>
                <c:pt idx="81">
                  <c:v>42489</c:v>
                </c:pt>
                <c:pt idx="82">
                  <c:v>42492</c:v>
                </c:pt>
                <c:pt idx="83">
                  <c:v>42493</c:v>
                </c:pt>
                <c:pt idx="84">
                  <c:v>42494</c:v>
                </c:pt>
                <c:pt idx="85">
                  <c:v>42495</c:v>
                </c:pt>
                <c:pt idx="86">
                  <c:v>42496</c:v>
                </c:pt>
                <c:pt idx="87">
                  <c:v>42499</c:v>
                </c:pt>
                <c:pt idx="88">
                  <c:v>42500</c:v>
                </c:pt>
                <c:pt idx="89">
                  <c:v>42501</c:v>
                </c:pt>
                <c:pt idx="90">
                  <c:v>42502</c:v>
                </c:pt>
                <c:pt idx="91">
                  <c:v>42503</c:v>
                </c:pt>
                <c:pt idx="92">
                  <c:v>42507</c:v>
                </c:pt>
                <c:pt idx="93">
                  <c:v>42508</c:v>
                </c:pt>
                <c:pt idx="94">
                  <c:v>42509</c:v>
                </c:pt>
                <c:pt idx="95">
                  <c:v>42510</c:v>
                </c:pt>
                <c:pt idx="96">
                  <c:v>42513</c:v>
                </c:pt>
                <c:pt idx="97">
                  <c:v>42514</c:v>
                </c:pt>
                <c:pt idx="98">
                  <c:v>42515</c:v>
                </c:pt>
                <c:pt idx="99">
                  <c:v>42516</c:v>
                </c:pt>
                <c:pt idx="100">
                  <c:v>42517</c:v>
                </c:pt>
                <c:pt idx="101">
                  <c:v>42520</c:v>
                </c:pt>
                <c:pt idx="102">
                  <c:v>42521</c:v>
                </c:pt>
                <c:pt idx="103">
                  <c:v>42522</c:v>
                </c:pt>
                <c:pt idx="104">
                  <c:v>42523</c:v>
                </c:pt>
                <c:pt idx="105">
                  <c:v>42524</c:v>
                </c:pt>
                <c:pt idx="106">
                  <c:v>42527</c:v>
                </c:pt>
                <c:pt idx="107">
                  <c:v>42528</c:v>
                </c:pt>
                <c:pt idx="108">
                  <c:v>42529</c:v>
                </c:pt>
                <c:pt idx="109">
                  <c:v>42530</c:v>
                </c:pt>
                <c:pt idx="110">
                  <c:v>42531</c:v>
                </c:pt>
                <c:pt idx="111">
                  <c:v>42534</c:v>
                </c:pt>
                <c:pt idx="112">
                  <c:v>42535</c:v>
                </c:pt>
                <c:pt idx="113">
                  <c:v>42536</c:v>
                </c:pt>
                <c:pt idx="114">
                  <c:v>42537</c:v>
                </c:pt>
                <c:pt idx="115">
                  <c:v>42538</c:v>
                </c:pt>
                <c:pt idx="116">
                  <c:v>42541</c:v>
                </c:pt>
                <c:pt idx="117">
                  <c:v>42542</c:v>
                </c:pt>
                <c:pt idx="118">
                  <c:v>42543</c:v>
                </c:pt>
                <c:pt idx="119">
                  <c:v>42544</c:v>
                </c:pt>
                <c:pt idx="120">
                  <c:v>42545</c:v>
                </c:pt>
                <c:pt idx="121">
                  <c:v>42548</c:v>
                </c:pt>
                <c:pt idx="122">
                  <c:v>42549</c:v>
                </c:pt>
                <c:pt idx="123">
                  <c:v>42550</c:v>
                </c:pt>
                <c:pt idx="124">
                  <c:v>42551</c:v>
                </c:pt>
                <c:pt idx="125">
                  <c:v>42552</c:v>
                </c:pt>
                <c:pt idx="126">
                  <c:v>42555</c:v>
                </c:pt>
                <c:pt idx="127">
                  <c:v>42556</c:v>
                </c:pt>
                <c:pt idx="128">
                  <c:v>42557</c:v>
                </c:pt>
                <c:pt idx="129">
                  <c:v>42558</c:v>
                </c:pt>
                <c:pt idx="130">
                  <c:v>42559</c:v>
                </c:pt>
                <c:pt idx="131">
                  <c:v>42562</c:v>
                </c:pt>
                <c:pt idx="132">
                  <c:v>42563</c:v>
                </c:pt>
                <c:pt idx="133">
                  <c:v>42564</c:v>
                </c:pt>
                <c:pt idx="134">
                  <c:v>42565</c:v>
                </c:pt>
                <c:pt idx="135">
                  <c:v>42566</c:v>
                </c:pt>
                <c:pt idx="136">
                  <c:v>42569</c:v>
                </c:pt>
                <c:pt idx="137">
                  <c:v>42570</c:v>
                </c:pt>
                <c:pt idx="138">
                  <c:v>42571</c:v>
                </c:pt>
                <c:pt idx="139">
                  <c:v>42572</c:v>
                </c:pt>
                <c:pt idx="140">
                  <c:v>42573</c:v>
                </c:pt>
                <c:pt idx="141">
                  <c:v>42576</c:v>
                </c:pt>
                <c:pt idx="142">
                  <c:v>42577</c:v>
                </c:pt>
                <c:pt idx="143">
                  <c:v>42578</c:v>
                </c:pt>
                <c:pt idx="144">
                  <c:v>42579</c:v>
                </c:pt>
                <c:pt idx="145">
                  <c:v>42580</c:v>
                </c:pt>
                <c:pt idx="146">
                  <c:v>42583</c:v>
                </c:pt>
                <c:pt idx="147">
                  <c:v>42584</c:v>
                </c:pt>
                <c:pt idx="148">
                  <c:v>42585</c:v>
                </c:pt>
                <c:pt idx="149">
                  <c:v>42586</c:v>
                </c:pt>
                <c:pt idx="150">
                  <c:v>42587</c:v>
                </c:pt>
                <c:pt idx="151">
                  <c:v>42590</c:v>
                </c:pt>
                <c:pt idx="152">
                  <c:v>42591</c:v>
                </c:pt>
                <c:pt idx="153">
                  <c:v>42592</c:v>
                </c:pt>
                <c:pt idx="154">
                  <c:v>42593</c:v>
                </c:pt>
                <c:pt idx="155">
                  <c:v>42594</c:v>
                </c:pt>
                <c:pt idx="156">
                  <c:v>42597</c:v>
                </c:pt>
                <c:pt idx="157">
                  <c:v>42598</c:v>
                </c:pt>
                <c:pt idx="158">
                  <c:v>42599</c:v>
                </c:pt>
                <c:pt idx="159">
                  <c:v>42600</c:v>
                </c:pt>
                <c:pt idx="160">
                  <c:v>42601</c:v>
                </c:pt>
                <c:pt idx="161">
                  <c:v>42604</c:v>
                </c:pt>
                <c:pt idx="162">
                  <c:v>42605</c:v>
                </c:pt>
                <c:pt idx="163">
                  <c:v>42606</c:v>
                </c:pt>
                <c:pt idx="164">
                  <c:v>42607</c:v>
                </c:pt>
                <c:pt idx="165">
                  <c:v>42608</c:v>
                </c:pt>
                <c:pt idx="166">
                  <c:v>42611</c:v>
                </c:pt>
                <c:pt idx="167">
                  <c:v>42612</c:v>
                </c:pt>
                <c:pt idx="168">
                  <c:v>42613</c:v>
                </c:pt>
                <c:pt idx="169">
                  <c:v>42614</c:v>
                </c:pt>
                <c:pt idx="170">
                  <c:v>42615</c:v>
                </c:pt>
                <c:pt idx="171">
                  <c:v>42618</c:v>
                </c:pt>
                <c:pt idx="172">
                  <c:v>42619</c:v>
                </c:pt>
                <c:pt idx="173">
                  <c:v>42620</c:v>
                </c:pt>
                <c:pt idx="174">
                  <c:v>42621</c:v>
                </c:pt>
                <c:pt idx="175">
                  <c:v>42622</c:v>
                </c:pt>
                <c:pt idx="176">
                  <c:v>42625</c:v>
                </c:pt>
                <c:pt idx="177">
                  <c:v>42626</c:v>
                </c:pt>
                <c:pt idx="178">
                  <c:v>42627</c:v>
                </c:pt>
                <c:pt idx="179">
                  <c:v>42628</c:v>
                </c:pt>
                <c:pt idx="180">
                  <c:v>42629</c:v>
                </c:pt>
                <c:pt idx="181">
                  <c:v>42632</c:v>
                </c:pt>
                <c:pt idx="182">
                  <c:v>42633</c:v>
                </c:pt>
                <c:pt idx="183">
                  <c:v>42634</c:v>
                </c:pt>
                <c:pt idx="184">
                  <c:v>42635</c:v>
                </c:pt>
                <c:pt idx="185">
                  <c:v>42636</c:v>
                </c:pt>
                <c:pt idx="186">
                  <c:v>42639</c:v>
                </c:pt>
                <c:pt idx="187">
                  <c:v>42640</c:v>
                </c:pt>
                <c:pt idx="188">
                  <c:v>42641</c:v>
                </c:pt>
                <c:pt idx="189">
                  <c:v>42642</c:v>
                </c:pt>
                <c:pt idx="190">
                  <c:v>42643</c:v>
                </c:pt>
                <c:pt idx="191">
                  <c:v>42646</c:v>
                </c:pt>
                <c:pt idx="192">
                  <c:v>42647</c:v>
                </c:pt>
                <c:pt idx="193">
                  <c:v>42648</c:v>
                </c:pt>
                <c:pt idx="194">
                  <c:v>42649</c:v>
                </c:pt>
                <c:pt idx="195">
                  <c:v>42650</c:v>
                </c:pt>
                <c:pt idx="196">
                  <c:v>42653</c:v>
                </c:pt>
                <c:pt idx="197">
                  <c:v>42654</c:v>
                </c:pt>
                <c:pt idx="198">
                  <c:v>42655</c:v>
                </c:pt>
                <c:pt idx="199">
                  <c:v>42656</c:v>
                </c:pt>
                <c:pt idx="200">
                  <c:v>42657</c:v>
                </c:pt>
                <c:pt idx="201">
                  <c:v>42660</c:v>
                </c:pt>
                <c:pt idx="202">
                  <c:v>42661</c:v>
                </c:pt>
                <c:pt idx="203">
                  <c:v>42662</c:v>
                </c:pt>
                <c:pt idx="204">
                  <c:v>42663</c:v>
                </c:pt>
                <c:pt idx="205">
                  <c:v>42664</c:v>
                </c:pt>
                <c:pt idx="206">
                  <c:v>42667</c:v>
                </c:pt>
                <c:pt idx="207">
                  <c:v>42668</c:v>
                </c:pt>
                <c:pt idx="208">
                  <c:v>42669</c:v>
                </c:pt>
                <c:pt idx="209">
                  <c:v>42670</c:v>
                </c:pt>
                <c:pt idx="210">
                  <c:v>42671</c:v>
                </c:pt>
                <c:pt idx="211">
                  <c:v>42676</c:v>
                </c:pt>
                <c:pt idx="212">
                  <c:v>42677</c:v>
                </c:pt>
                <c:pt idx="213">
                  <c:v>42678</c:v>
                </c:pt>
                <c:pt idx="214">
                  <c:v>42681</c:v>
                </c:pt>
                <c:pt idx="215">
                  <c:v>42682</c:v>
                </c:pt>
                <c:pt idx="216">
                  <c:v>42683</c:v>
                </c:pt>
                <c:pt idx="217">
                  <c:v>42684</c:v>
                </c:pt>
                <c:pt idx="218">
                  <c:v>42685</c:v>
                </c:pt>
                <c:pt idx="219">
                  <c:v>42688</c:v>
                </c:pt>
                <c:pt idx="220">
                  <c:v>42689</c:v>
                </c:pt>
                <c:pt idx="221">
                  <c:v>42690</c:v>
                </c:pt>
                <c:pt idx="222">
                  <c:v>42691</c:v>
                </c:pt>
                <c:pt idx="223">
                  <c:v>42692</c:v>
                </c:pt>
                <c:pt idx="224">
                  <c:v>42695</c:v>
                </c:pt>
                <c:pt idx="225">
                  <c:v>42696</c:v>
                </c:pt>
                <c:pt idx="226">
                  <c:v>42697</c:v>
                </c:pt>
                <c:pt idx="227">
                  <c:v>42698</c:v>
                </c:pt>
                <c:pt idx="228">
                  <c:v>42699</c:v>
                </c:pt>
                <c:pt idx="229">
                  <c:v>42702</c:v>
                </c:pt>
                <c:pt idx="230">
                  <c:v>42703</c:v>
                </c:pt>
                <c:pt idx="231">
                  <c:v>42704</c:v>
                </c:pt>
                <c:pt idx="232">
                  <c:v>42705</c:v>
                </c:pt>
                <c:pt idx="233">
                  <c:v>42706</c:v>
                </c:pt>
                <c:pt idx="234">
                  <c:v>42709</c:v>
                </c:pt>
                <c:pt idx="235">
                  <c:v>42710</c:v>
                </c:pt>
                <c:pt idx="236">
                  <c:v>42711</c:v>
                </c:pt>
                <c:pt idx="237">
                  <c:v>42712</c:v>
                </c:pt>
                <c:pt idx="238">
                  <c:v>42713</c:v>
                </c:pt>
                <c:pt idx="239">
                  <c:v>42716</c:v>
                </c:pt>
                <c:pt idx="240">
                  <c:v>42717</c:v>
                </c:pt>
                <c:pt idx="241">
                  <c:v>42718</c:v>
                </c:pt>
                <c:pt idx="242">
                  <c:v>42719</c:v>
                </c:pt>
                <c:pt idx="243">
                  <c:v>42720</c:v>
                </c:pt>
                <c:pt idx="244">
                  <c:v>42723</c:v>
                </c:pt>
                <c:pt idx="245">
                  <c:v>42724</c:v>
                </c:pt>
                <c:pt idx="246">
                  <c:v>42725</c:v>
                </c:pt>
                <c:pt idx="247">
                  <c:v>42726</c:v>
                </c:pt>
                <c:pt idx="248">
                  <c:v>42727</c:v>
                </c:pt>
                <c:pt idx="249">
                  <c:v>42731</c:v>
                </c:pt>
                <c:pt idx="250">
                  <c:v>42732</c:v>
                </c:pt>
                <c:pt idx="251">
                  <c:v>42733</c:v>
                </c:pt>
                <c:pt idx="252">
                  <c:v>42734</c:v>
                </c:pt>
                <c:pt idx="253">
                  <c:v>42737</c:v>
                </c:pt>
                <c:pt idx="254">
                  <c:v>42738</c:v>
                </c:pt>
                <c:pt idx="255">
                  <c:v>42739</c:v>
                </c:pt>
                <c:pt idx="256">
                  <c:v>42740</c:v>
                </c:pt>
                <c:pt idx="257">
                  <c:v>42741</c:v>
                </c:pt>
                <c:pt idx="258">
                  <c:v>42744</c:v>
                </c:pt>
                <c:pt idx="259">
                  <c:v>42745</c:v>
                </c:pt>
                <c:pt idx="260">
                  <c:v>42746</c:v>
                </c:pt>
                <c:pt idx="261">
                  <c:v>42747</c:v>
                </c:pt>
                <c:pt idx="262">
                  <c:v>42748</c:v>
                </c:pt>
                <c:pt idx="263">
                  <c:v>42751</c:v>
                </c:pt>
                <c:pt idx="264">
                  <c:v>42752</c:v>
                </c:pt>
                <c:pt idx="265">
                  <c:v>42753</c:v>
                </c:pt>
                <c:pt idx="266">
                  <c:v>42754</c:v>
                </c:pt>
                <c:pt idx="267">
                  <c:v>42755</c:v>
                </c:pt>
                <c:pt idx="268">
                  <c:v>42758</c:v>
                </c:pt>
                <c:pt idx="269">
                  <c:v>42759</c:v>
                </c:pt>
                <c:pt idx="270">
                  <c:v>42760</c:v>
                </c:pt>
                <c:pt idx="271">
                  <c:v>42761</c:v>
                </c:pt>
                <c:pt idx="272">
                  <c:v>42762</c:v>
                </c:pt>
                <c:pt idx="273">
                  <c:v>42765</c:v>
                </c:pt>
                <c:pt idx="274">
                  <c:v>42766</c:v>
                </c:pt>
                <c:pt idx="275">
                  <c:v>42767</c:v>
                </c:pt>
                <c:pt idx="276">
                  <c:v>42768</c:v>
                </c:pt>
                <c:pt idx="277">
                  <c:v>42769</c:v>
                </c:pt>
                <c:pt idx="278">
                  <c:v>42772</c:v>
                </c:pt>
                <c:pt idx="279">
                  <c:v>42773</c:v>
                </c:pt>
                <c:pt idx="280">
                  <c:v>42774</c:v>
                </c:pt>
                <c:pt idx="281">
                  <c:v>42775</c:v>
                </c:pt>
                <c:pt idx="282">
                  <c:v>42776</c:v>
                </c:pt>
                <c:pt idx="283">
                  <c:v>42779</c:v>
                </c:pt>
                <c:pt idx="284">
                  <c:v>42780</c:v>
                </c:pt>
                <c:pt idx="285">
                  <c:v>42781</c:v>
                </c:pt>
                <c:pt idx="286">
                  <c:v>42782</c:v>
                </c:pt>
                <c:pt idx="287">
                  <c:v>42783</c:v>
                </c:pt>
                <c:pt idx="288">
                  <c:v>42786</c:v>
                </c:pt>
                <c:pt idx="289">
                  <c:v>42787</c:v>
                </c:pt>
                <c:pt idx="290">
                  <c:v>42788</c:v>
                </c:pt>
                <c:pt idx="291">
                  <c:v>42789</c:v>
                </c:pt>
                <c:pt idx="292">
                  <c:v>42790</c:v>
                </c:pt>
                <c:pt idx="293">
                  <c:v>42793</c:v>
                </c:pt>
                <c:pt idx="294">
                  <c:v>42794</c:v>
                </c:pt>
                <c:pt idx="295">
                  <c:v>42795</c:v>
                </c:pt>
                <c:pt idx="296">
                  <c:v>42796</c:v>
                </c:pt>
                <c:pt idx="297">
                  <c:v>42797</c:v>
                </c:pt>
                <c:pt idx="298">
                  <c:v>42800</c:v>
                </c:pt>
                <c:pt idx="299">
                  <c:v>42801</c:v>
                </c:pt>
                <c:pt idx="300">
                  <c:v>42802</c:v>
                </c:pt>
                <c:pt idx="301">
                  <c:v>42803</c:v>
                </c:pt>
                <c:pt idx="302">
                  <c:v>42804</c:v>
                </c:pt>
                <c:pt idx="303">
                  <c:v>42807</c:v>
                </c:pt>
                <c:pt idx="304">
                  <c:v>42808</c:v>
                </c:pt>
                <c:pt idx="305">
                  <c:v>42810</c:v>
                </c:pt>
                <c:pt idx="306">
                  <c:v>42811</c:v>
                </c:pt>
                <c:pt idx="307">
                  <c:v>42814</c:v>
                </c:pt>
                <c:pt idx="308">
                  <c:v>42815</c:v>
                </c:pt>
                <c:pt idx="309">
                  <c:v>42816</c:v>
                </c:pt>
                <c:pt idx="310">
                  <c:v>42817</c:v>
                </c:pt>
                <c:pt idx="311">
                  <c:v>42818</c:v>
                </c:pt>
                <c:pt idx="312">
                  <c:v>42821</c:v>
                </c:pt>
                <c:pt idx="313">
                  <c:v>42822</c:v>
                </c:pt>
                <c:pt idx="314">
                  <c:v>42823</c:v>
                </c:pt>
                <c:pt idx="315">
                  <c:v>42824</c:v>
                </c:pt>
                <c:pt idx="316">
                  <c:v>42825</c:v>
                </c:pt>
                <c:pt idx="317">
                  <c:v>42828</c:v>
                </c:pt>
                <c:pt idx="318">
                  <c:v>42829</c:v>
                </c:pt>
                <c:pt idx="319">
                  <c:v>42830</c:v>
                </c:pt>
                <c:pt idx="320">
                  <c:v>42831</c:v>
                </c:pt>
                <c:pt idx="321">
                  <c:v>42832</c:v>
                </c:pt>
                <c:pt idx="322">
                  <c:v>42835</c:v>
                </c:pt>
                <c:pt idx="323">
                  <c:v>42836</c:v>
                </c:pt>
                <c:pt idx="324">
                  <c:v>42837</c:v>
                </c:pt>
                <c:pt idx="325">
                  <c:v>42838</c:v>
                </c:pt>
                <c:pt idx="326">
                  <c:v>42843</c:v>
                </c:pt>
                <c:pt idx="327">
                  <c:v>42844</c:v>
                </c:pt>
                <c:pt idx="328">
                  <c:v>42845</c:v>
                </c:pt>
                <c:pt idx="329">
                  <c:v>42846</c:v>
                </c:pt>
                <c:pt idx="330">
                  <c:v>42849</c:v>
                </c:pt>
                <c:pt idx="331">
                  <c:v>42850</c:v>
                </c:pt>
                <c:pt idx="332">
                  <c:v>42851</c:v>
                </c:pt>
                <c:pt idx="333">
                  <c:v>42852</c:v>
                </c:pt>
                <c:pt idx="334">
                  <c:v>42853</c:v>
                </c:pt>
                <c:pt idx="335">
                  <c:v>42857</c:v>
                </c:pt>
                <c:pt idx="336">
                  <c:v>42858</c:v>
                </c:pt>
                <c:pt idx="337">
                  <c:v>42859</c:v>
                </c:pt>
                <c:pt idx="338">
                  <c:v>42860</c:v>
                </c:pt>
                <c:pt idx="339">
                  <c:v>42863</c:v>
                </c:pt>
                <c:pt idx="340">
                  <c:v>42864</c:v>
                </c:pt>
                <c:pt idx="341">
                  <c:v>42865</c:v>
                </c:pt>
                <c:pt idx="342">
                  <c:v>42866</c:v>
                </c:pt>
                <c:pt idx="343">
                  <c:v>42867</c:v>
                </c:pt>
                <c:pt idx="344">
                  <c:v>42870</c:v>
                </c:pt>
                <c:pt idx="345">
                  <c:v>42871</c:v>
                </c:pt>
                <c:pt idx="346">
                  <c:v>42872</c:v>
                </c:pt>
                <c:pt idx="347">
                  <c:v>42873</c:v>
                </c:pt>
                <c:pt idx="348">
                  <c:v>42874</c:v>
                </c:pt>
                <c:pt idx="349">
                  <c:v>42877</c:v>
                </c:pt>
                <c:pt idx="350">
                  <c:v>42878</c:v>
                </c:pt>
                <c:pt idx="351">
                  <c:v>42879</c:v>
                </c:pt>
                <c:pt idx="352">
                  <c:v>42880</c:v>
                </c:pt>
                <c:pt idx="353">
                  <c:v>42881</c:v>
                </c:pt>
                <c:pt idx="354">
                  <c:v>42884</c:v>
                </c:pt>
                <c:pt idx="355">
                  <c:v>42885</c:v>
                </c:pt>
                <c:pt idx="356">
                  <c:v>42886</c:v>
                </c:pt>
                <c:pt idx="357">
                  <c:v>42887</c:v>
                </c:pt>
                <c:pt idx="358">
                  <c:v>42888</c:v>
                </c:pt>
                <c:pt idx="359">
                  <c:v>42892</c:v>
                </c:pt>
                <c:pt idx="360">
                  <c:v>42893</c:v>
                </c:pt>
                <c:pt idx="361">
                  <c:v>42894</c:v>
                </c:pt>
                <c:pt idx="362">
                  <c:v>42895</c:v>
                </c:pt>
                <c:pt idx="363">
                  <c:v>42898</c:v>
                </c:pt>
                <c:pt idx="364">
                  <c:v>42899</c:v>
                </c:pt>
                <c:pt idx="365">
                  <c:v>42900</c:v>
                </c:pt>
                <c:pt idx="366">
                  <c:v>42901</c:v>
                </c:pt>
                <c:pt idx="367">
                  <c:v>42902</c:v>
                </c:pt>
                <c:pt idx="368">
                  <c:v>42905</c:v>
                </c:pt>
                <c:pt idx="369">
                  <c:v>42906</c:v>
                </c:pt>
                <c:pt idx="370">
                  <c:v>42907</c:v>
                </c:pt>
                <c:pt idx="371">
                  <c:v>42908</c:v>
                </c:pt>
                <c:pt idx="372">
                  <c:v>42909</c:v>
                </c:pt>
                <c:pt idx="373">
                  <c:v>42912</c:v>
                </c:pt>
                <c:pt idx="374">
                  <c:v>42913</c:v>
                </c:pt>
                <c:pt idx="375">
                  <c:v>42914</c:v>
                </c:pt>
                <c:pt idx="376">
                  <c:v>42915</c:v>
                </c:pt>
                <c:pt idx="377">
                  <c:v>42916</c:v>
                </c:pt>
                <c:pt idx="378">
                  <c:v>42919</c:v>
                </c:pt>
                <c:pt idx="379">
                  <c:v>42920</c:v>
                </c:pt>
                <c:pt idx="380">
                  <c:v>42921</c:v>
                </c:pt>
                <c:pt idx="381">
                  <c:v>42922</c:v>
                </c:pt>
                <c:pt idx="382">
                  <c:v>42923</c:v>
                </c:pt>
                <c:pt idx="383">
                  <c:v>42926</c:v>
                </c:pt>
                <c:pt idx="384">
                  <c:v>42927</c:v>
                </c:pt>
                <c:pt idx="385">
                  <c:v>42928</c:v>
                </c:pt>
                <c:pt idx="386">
                  <c:v>42929</c:v>
                </c:pt>
                <c:pt idx="387">
                  <c:v>42930</c:v>
                </c:pt>
                <c:pt idx="388">
                  <c:v>42933</c:v>
                </c:pt>
                <c:pt idx="389">
                  <c:v>42934</c:v>
                </c:pt>
                <c:pt idx="390">
                  <c:v>42935</c:v>
                </c:pt>
                <c:pt idx="391">
                  <c:v>42936</c:v>
                </c:pt>
                <c:pt idx="392">
                  <c:v>42937</c:v>
                </c:pt>
                <c:pt idx="393">
                  <c:v>42940</c:v>
                </c:pt>
                <c:pt idx="394">
                  <c:v>42941</c:v>
                </c:pt>
                <c:pt idx="395">
                  <c:v>42942</c:v>
                </c:pt>
                <c:pt idx="396">
                  <c:v>42943</c:v>
                </c:pt>
                <c:pt idx="397">
                  <c:v>42944</c:v>
                </c:pt>
                <c:pt idx="398">
                  <c:v>42947</c:v>
                </c:pt>
                <c:pt idx="399">
                  <c:v>42948</c:v>
                </c:pt>
                <c:pt idx="400">
                  <c:v>42949</c:v>
                </c:pt>
                <c:pt idx="401">
                  <c:v>42950</c:v>
                </c:pt>
                <c:pt idx="402">
                  <c:v>42951</c:v>
                </c:pt>
                <c:pt idx="403">
                  <c:v>42954</c:v>
                </c:pt>
                <c:pt idx="404">
                  <c:v>42955</c:v>
                </c:pt>
                <c:pt idx="405">
                  <c:v>42956</c:v>
                </c:pt>
                <c:pt idx="406">
                  <c:v>42957</c:v>
                </c:pt>
                <c:pt idx="407">
                  <c:v>42958</c:v>
                </c:pt>
                <c:pt idx="408">
                  <c:v>42961</c:v>
                </c:pt>
                <c:pt idx="409">
                  <c:v>42962</c:v>
                </c:pt>
                <c:pt idx="410">
                  <c:v>42963</c:v>
                </c:pt>
                <c:pt idx="411">
                  <c:v>42964</c:v>
                </c:pt>
                <c:pt idx="412">
                  <c:v>42965</c:v>
                </c:pt>
                <c:pt idx="413">
                  <c:v>42968</c:v>
                </c:pt>
                <c:pt idx="414">
                  <c:v>42969</c:v>
                </c:pt>
                <c:pt idx="415">
                  <c:v>42970</c:v>
                </c:pt>
                <c:pt idx="416">
                  <c:v>42971</c:v>
                </c:pt>
                <c:pt idx="417">
                  <c:v>42972</c:v>
                </c:pt>
                <c:pt idx="418">
                  <c:v>42975</c:v>
                </c:pt>
                <c:pt idx="419">
                  <c:v>42976</c:v>
                </c:pt>
                <c:pt idx="420">
                  <c:v>42977</c:v>
                </c:pt>
                <c:pt idx="421">
                  <c:v>42978</c:v>
                </c:pt>
                <c:pt idx="422">
                  <c:v>42979</c:v>
                </c:pt>
                <c:pt idx="423">
                  <c:v>42982</c:v>
                </c:pt>
                <c:pt idx="424">
                  <c:v>42983</c:v>
                </c:pt>
                <c:pt idx="425">
                  <c:v>42984</c:v>
                </c:pt>
                <c:pt idx="426">
                  <c:v>42985</c:v>
                </c:pt>
                <c:pt idx="427">
                  <c:v>42986</c:v>
                </c:pt>
                <c:pt idx="428">
                  <c:v>42989</c:v>
                </c:pt>
                <c:pt idx="429">
                  <c:v>42990</c:v>
                </c:pt>
                <c:pt idx="430">
                  <c:v>42991</c:v>
                </c:pt>
                <c:pt idx="431">
                  <c:v>42992</c:v>
                </c:pt>
                <c:pt idx="432">
                  <c:v>42993</c:v>
                </c:pt>
                <c:pt idx="433">
                  <c:v>42996</c:v>
                </c:pt>
                <c:pt idx="434">
                  <c:v>42997</c:v>
                </c:pt>
                <c:pt idx="435">
                  <c:v>42998</c:v>
                </c:pt>
                <c:pt idx="436">
                  <c:v>42999</c:v>
                </c:pt>
                <c:pt idx="437">
                  <c:v>43000</c:v>
                </c:pt>
                <c:pt idx="438">
                  <c:v>43003</c:v>
                </c:pt>
                <c:pt idx="439">
                  <c:v>43004</c:v>
                </c:pt>
                <c:pt idx="440">
                  <c:v>43005</c:v>
                </c:pt>
                <c:pt idx="441">
                  <c:v>43006</c:v>
                </c:pt>
                <c:pt idx="442">
                  <c:v>43007</c:v>
                </c:pt>
                <c:pt idx="443">
                  <c:v>43010</c:v>
                </c:pt>
                <c:pt idx="444">
                  <c:v>43011</c:v>
                </c:pt>
                <c:pt idx="445">
                  <c:v>43012</c:v>
                </c:pt>
                <c:pt idx="446">
                  <c:v>43013</c:v>
                </c:pt>
                <c:pt idx="447">
                  <c:v>43014</c:v>
                </c:pt>
                <c:pt idx="448">
                  <c:v>43017</c:v>
                </c:pt>
                <c:pt idx="449">
                  <c:v>43018</c:v>
                </c:pt>
                <c:pt idx="450">
                  <c:v>43019</c:v>
                </c:pt>
                <c:pt idx="451">
                  <c:v>43020</c:v>
                </c:pt>
                <c:pt idx="452">
                  <c:v>43021</c:v>
                </c:pt>
                <c:pt idx="453">
                  <c:v>43024</c:v>
                </c:pt>
                <c:pt idx="454">
                  <c:v>43025</c:v>
                </c:pt>
                <c:pt idx="455">
                  <c:v>43026</c:v>
                </c:pt>
                <c:pt idx="456">
                  <c:v>43027</c:v>
                </c:pt>
                <c:pt idx="457">
                  <c:v>43028</c:v>
                </c:pt>
                <c:pt idx="458">
                  <c:v>43032</c:v>
                </c:pt>
                <c:pt idx="459">
                  <c:v>43033</c:v>
                </c:pt>
                <c:pt idx="460">
                  <c:v>43034</c:v>
                </c:pt>
                <c:pt idx="461">
                  <c:v>43035</c:v>
                </c:pt>
                <c:pt idx="462">
                  <c:v>43038</c:v>
                </c:pt>
                <c:pt idx="463">
                  <c:v>43039</c:v>
                </c:pt>
                <c:pt idx="464">
                  <c:v>43041</c:v>
                </c:pt>
                <c:pt idx="465">
                  <c:v>43042</c:v>
                </c:pt>
                <c:pt idx="466">
                  <c:v>43045</c:v>
                </c:pt>
                <c:pt idx="467">
                  <c:v>43046</c:v>
                </c:pt>
                <c:pt idx="468">
                  <c:v>43047</c:v>
                </c:pt>
                <c:pt idx="469">
                  <c:v>43048</c:v>
                </c:pt>
                <c:pt idx="470">
                  <c:v>43049</c:v>
                </c:pt>
                <c:pt idx="471">
                  <c:v>43052</c:v>
                </c:pt>
                <c:pt idx="472">
                  <c:v>43053</c:v>
                </c:pt>
                <c:pt idx="473">
                  <c:v>43054</c:v>
                </c:pt>
                <c:pt idx="474">
                  <c:v>43055</c:v>
                </c:pt>
                <c:pt idx="475">
                  <c:v>43056</c:v>
                </c:pt>
                <c:pt idx="476">
                  <c:v>43059</c:v>
                </c:pt>
                <c:pt idx="477">
                  <c:v>43060</c:v>
                </c:pt>
                <c:pt idx="478">
                  <c:v>43061</c:v>
                </c:pt>
                <c:pt idx="479">
                  <c:v>43062</c:v>
                </c:pt>
                <c:pt idx="480">
                  <c:v>43063</c:v>
                </c:pt>
                <c:pt idx="481">
                  <c:v>43066</c:v>
                </c:pt>
                <c:pt idx="482">
                  <c:v>43067</c:v>
                </c:pt>
                <c:pt idx="483">
                  <c:v>43068</c:v>
                </c:pt>
                <c:pt idx="484">
                  <c:v>43069</c:v>
                </c:pt>
                <c:pt idx="485">
                  <c:v>43070</c:v>
                </c:pt>
                <c:pt idx="486">
                  <c:v>43073</c:v>
                </c:pt>
                <c:pt idx="487">
                  <c:v>43074</c:v>
                </c:pt>
                <c:pt idx="488">
                  <c:v>43075</c:v>
                </c:pt>
                <c:pt idx="489">
                  <c:v>43076</c:v>
                </c:pt>
                <c:pt idx="490">
                  <c:v>43077</c:v>
                </c:pt>
                <c:pt idx="491">
                  <c:v>43080</c:v>
                </c:pt>
                <c:pt idx="492">
                  <c:v>43081</c:v>
                </c:pt>
                <c:pt idx="493">
                  <c:v>43082</c:v>
                </c:pt>
                <c:pt idx="494">
                  <c:v>43083</c:v>
                </c:pt>
                <c:pt idx="495">
                  <c:v>43084</c:v>
                </c:pt>
                <c:pt idx="496">
                  <c:v>43087</c:v>
                </c:pt>
                <c:pt idx="497">
                  <c:v>43088</c:v>
                </c:pt>
                <c:pt idx="498">
                  <c:v>43089</c:v>
                </c:pt>
                <c:pt idx="499">
                  <c:v>43090</c:v>
                </c:pt>
                <c:pt idx="500">
                  <c:v>43091</c:v>
                </c:pt>
                <c:pt idx="501">
                  <c:v>43096</c:v>
                </c:pt>
                <c:pt idx="502">
                  <c:v>43097</c:v>
                </c:pt>
                <c:pt idx="503">
                  <c:v>43098</c:v>
                </c:pt>
                <c:pt idx="504">
                  <c:v>43102</c:v>
                </c:pt>
                <c:pt idx="505">
                  <c:v>43103</c:v>
                </c:pt>
                <c:pt idx="506">
                  <c:v>43104</c:v>
                </c:pt>
                <c:pt idx="507">
                  <c:v>43105</c:v>
                </c:pt>
                <c:pt idx="508">
                  <c:v>43108</c:v>
                </c:pt>
                <c:pt idx="509">
                  <c:v>43109</c:v>
                </c:pt>
                <c:pt idx="510">
                  <c:v>43110</c:v>
                </c:pt>
                <c:pt idx="511">
                  <c:v>43111</c:v>
                </c:pt>
                <c:pt idx="512">
                  <c:v>43112</c:v>
                </c:pt>
                <c:pt idx="513">
                  <c:v>43115</c:v>
                </c:pt>
                <c:pt idx="514">
                  <c:v>43116</c:v>
                </c:pt>
                <c:pt idx="515">
                  <c:v>43117</c:v>
                </c:pt>
                <c:pt idx="516">
                  <c:v>43118</c:v>
                </c:pt>
                <c:pt idx="517">
                  <c:v>43119</c:v>
                </c:pt>
                <c:pt idx="518">
                  <c:v>43122</c:v>
                </c:pt>
                <c:pt idx="519">
                  <c:v>43123</c:v>
                </c:pt>
                <c:pt idx="520">
                  <c:v>43124</c:v>
                </c:pt>
                <c:pt idx="521">
                  <c:v>43125</c:v>
                </c:pt>
                <c:pt idx="522">
                  <c:v>43126</c:v>
                </c:pt>
                <c:pt idx="523">
                  <c:v>43129</c:v>
                </c:pt>
                <c:pt id